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defaultThemeVersion="124226"/>
  <xr:revisionPtr revIDLastSave="0" documentId="14_{958C1E35-8C3D-424E-B38B-E5EA601718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未回答" sheetId="1" r:id="rId1"/>
    <sheet name="その他" sheetId="10" r:id="rId2"/>
  </sheets>
  <definedNames>
    <definedName name="_xlnm._FilterDatabase" localSheetId="1" hidden="1">その他!$B$1:$G$45</definedName>
    <definedName name="_xlnm._FilterDatabase" localSheetId="0" hidden="1">未回答!$B$1:$E$80</definedName>
    <definedName name="_xlnm.Print_Area" localSheetId="1">その他!$A$1:$G$45</definedName>
    <definedName name="_xlnm.Print_Area" localSheetId="0">未回答!$A$1:$E$80</definedName>
    <definedName name="_xlnm.Print_Titles" localSheetId="1">その他!$1:$1</definedName>
    <definedName name="_xlnm.Print_Titles" localSheetId="0">未回答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4000000}" name="answer_811411" type="6" refreshedVersion="6" background="1">
    <textPr codePage="932" firstRow="1127" sourceFile="C:\Users\AHKUC\Downloads\answer_8114.csv" comma="1">
      <textFields count="82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9581E54-6911-4665-BCF1-5B1865DBE332}" keepAlive="1" name="クエリ - 0608_電子申請届出システム" description="ブック内の '0608_電子申請届出システム' クエリへの接続です。" type="5" refreshedVersion="0" background="1">
    <dbPr connection="Provider=Microsoft.Mashup.OleDb.1;Data Source=$Workbook$;Location=0608_電子申請届出システム;Extended Properties=&quot;&quot;" command="SELECT * FROM [0608_電子申請届出システム]"/>
  </connection>
</connections>
</file>

<file path=xl/sharedStrings.xml><?xml version="1.0" encoding="utf-8"?>
<sst xmlns="http://schemas.openxmlformats.org/spreadsheetml/2006/main" count="549" uniqueCount="287">
  <si>
    <t>美郷町</t>
  </si>
  <si>
    <t>292125</t>
  </si>
  <si>
    <t>宇陀市</t>
  </si>
  <si>
    <t>293857</t>
  </si>
  <si>
    <t>曽爾村</t>
  </si>
  <si>
    <t>232301</t>
  </si>
  <si>
    <t>日進市</t>
  </si>
  <si>
    <t>203882</t>
  </si>
  <si>
    <t>宮田村</t>
  </si>
  <si>
    <t>042145</t>
  </si>
  <si>
    <t>東松島市</t>
  </si>
  <si>
    <t>043028</t>
  </si>
  <si>
    <t>七ヶ宿町</t>
  </si>
  <si>
    <t>044245</t>
  </si>
  <si>
    <t>大衡村</t>
  </si>
  <si>
    <t>024261</t>
  </si>
  <si>
    <t>佐井村</t>
  </si>
  <si>
    <t>032085</t>
  </si>
  <si>
    <t>遠野市</t>
  </si>
  <si>
    <t>033031</t>
  </si>
  <si>
    <t>岩手町</t>
  </si>
  <si>
    <t>014656</t>
  </si>
  <si>
    <t>剣淵町</t>
  </si>
  <si>
    <t>012149</t>
  </si>
  <si>
    <t>稚内市</t>
  </si>
  <si>
    <t>364681</t>
  </si>
  <si>
    <t>つるぎ町</t>
  </si>
  <si>
    <t>392022</t>
  </si>
  <si>
    <t>室戸市</t>
  </si>
  <si>
    <t>433675</t>
  </si>
  <si>
    <t>南関町</t>
  </si>
  <si>
    <t>444626</t>
  </si>
  <si>
    <t>玖珠町</t>
  </si>
  <si>
    <t>463043</t>
  </si>
  <si>
    <t>十島村</t>
  </si>
  <si>
    <t>465305</t>
  </si>
  <si>
    <t>徳之島町</t>
  </si>
  <si>
    <t>112381</t>
  </si>
  <si>
    <t>蓮田市</t>
  </si>
  <si>
    <t>075469</t>
  </si>
  <si>
    <t>双葉町</t>
  </si>
  <si>
    <t>015521</t>
  </si>
  <si>
    <t>佐呂間町</t>
  </si>
  <si>
    <t>014575</t>
  </si>
  <si>
    <t>上川町</t>
  </si>
  <si>
    <t>162086</t>
  </si>
  <si>
    <t>砺波市</t>
  </si>
  <si>
    <t>343684</t>
  </si>
  <si>
    <t>安芸太田町</t>
  </si>
  <si>
    <t>432059</t>
  </si>
  <si>
    <t>水俣市</t>
  </si>
  <si>
    <t>454311</t>
  </si>
  <si>
    <t>465259</t>
  </si>
  <si>
    <t>瀬戸内町</t>
  </si>
  <si>
    <t>014630</t>
  </si>
  <si>
    <t>占冠村</t>
  </si>
  <si>
    <t>014711</t>
  </si>
  <si>
    <t>中川町</t>
  </si>
  <si>
    <t>014559</t>
  </si>
  <si>
    <t>比布町</t>
  </si>
  <si>
    <t>142182</t>
  </si>
  <si>
    <t>綾瀬市</t>
  </si>
  <si>
    <t>143634</t>
  </si>
  <si>
    <t>松田町</t>
  </si>
  <si>
    <t>203076</t>
  </si>
  <si>
    <t>北相木村</t>
  </si>
  <si>
    <t>206024</t>
  </si>
  <si>
    <t>栄村</t>
  </si>
  <si>
    <t>292087</t>
  </si>
  <si>
    <t>御所市</t>
  </si>
  <si>
    <t>343072</t>
  </si>
  <si>
    <t>熊野町</t>
  </si>
  <si>
    <t>432113</t>
  </si>
  <si>
    <t>宇土市</t>
  </si>
  <si>
    <t>454290</t>
  </si>
  <si>
    <t>諸塚村</t>
  </si>
  <si>
    <t>465275</t>
  </si>
  <si>
    <t>龍郷町</t>
  </si>
  <si>
    <t>042111</t>
  </si>
  <si>
    <t>岩沼市</t>
  </si>
  <si>
    <t>014877</t>
  </si>
  <si>
    <t>天塩町</t>
  </si>
  <si>
    <t>012351</t>
  </si>
  <si>
    <t>132233</t>
  </si>
  <si>
    <t>武蔵村山市</t>
  </si>
  <si>
    <t>173843</t>
  </si>
  <si>
    <t>志賀町</t>
  </si>
  <si>
    <t>336815</t>
  </si>
  <si>
    <t>吉備中央町</t>
  </si>
  <si>
    <t>435112</t>
  </si>
  <si>
    <t>五木村</t>
  </si>
  <si>
    <t>454044</t>
  </si>
  <si>
    <t>木城町</t>
  </si>
  <si>
    <t>団体コード</t>
    <rPh sb="0" eb="2">
      <t>ダンタイ</t>
    </rPh>
    <phoneticPr fontId="1"/>
  </si>
  <si>
    <t>北海道</t>
  </si>
  <si>
    <t>012335</t>
  </si>
  <si>
    <t>012360</t>
  </si>
  <si>
    <t>014605</t>
  </si>
  <si>
    <t>上富良野町</t>
  </si>
  <si>
    <t>014699</t>
  </si>
  <si>
    <t>美深町</t>
  </si>
  <si>
    <t>014702</t>
  </si>
  <si>
    <t>音威子府村</t>
  </si>
  <si>
    <t>014851</t>
  </si>
  <si>
    <t>初山別村</t>
  </si>
  <si>
    <t>青森県</t>
  </si>
  <si>
    <t>022071</t>
  </si>
  <si>
    <t>三沢市</t>
  </si>
  <si>
    <t>023621</t>
  </si>
  <si>
    <t>大鰐町</t>
  </si>
  <si>
    <t>岩手県</t>
  </si>
  <si>
    <t>宮城県</t>
  </si>
  <si>
    <t>042137</t>
  </si>
  <si>
    <t>栗原市</t>
  </si>
  <si>
    <t>043249</t>
  </si>
  <si>
    <t>川崎町</t>
  </si>
  <si>
    <t>福島県</t>
  </si>
  <si>
    <t>埼玉県</t>
  </si>
  <si>
    <t>東京都</t>
  </si>
  <si>
    <t>神奈川県</t>
  </si>
  <si>
    <t>新潟県</t>
  </si>
  <si>
    <t>153427</t>
  </si>
  <si>
    <t>弥彦村</t>
  </si>
  <si>
    <t>富山県</t>
  </si>
  <si>
    <t>石川県</t>
  </si>
  <si>
    <t>福井県</t>
  </si>
  <si>
    <t>長野県</t>
  </si>
  <si>
    <t>岐阜県</t>
  </si>
  <si>
    <t>愛知県</t>
  </si>
  <si>
    <t>233625</t>
  </si>
  <si>
    <t>扶桑町</t>
  </si>
  <si>
    <t>大阪府</t>
  </si>
  <si>
    <t>奈良県</t>
  </si>
  <si>
    <t>島根県</t>
  </si>
  <si>
    <t>岡山県</t>
  </si>
  <si>
    <t>広島県</t>
  </si>
  <si>
    <t>徳島県</t>
  </si>
  <si>
    <t>愛媛県</t>
  </si>
  <si>
    <t>高知県</t>
  </si>
  <si>
    <t>393410</t>
  </si>
  <si>
    <t>本山町</t>
  </si>
  <si>
    <t>393649</t>
  </si>
  <si>
    <t>大川村</t>
  </si>
  <si>
    <t>福岡県</t>
  </si>
  <si>
    <t>熊本県</t>
  </si>
  <si>
    <t>大分県</t>
  </si>
  <si>
    <t>452041</t>
  </si>
  <si>
    <t>宮崎県</t>
  </si>
  <si>
    <t>日南市</t>
  </si>
  <si>
    <t>鹿児島県</t>
  </si>
  <si>
    <t>464929</t>
  </si>
  <si>
    <t>肝付町</t>
  </si>
  <si>
    <t>465241</t>
  </si>
  <si>
    <t>宇検村</t>
  </si>
  <si>
    <t>465291</t>
  </si>
  <si>
    <t>喜界町</t>
  </si>
  <si>
    <t>465356</t>
  </si>
  <si>
    <t>与論町</t>
  </si>
  <si>
    <t>沖縄県</t>
  </si>
  <si>
    <t>473821</t>
  </si>
  <si>
    <t>与那国町</t>
  </si>
  <si>
    <t>015610</t>
  </si>
  <si>
    <t>興部町</t>
  </si>
  <si>
    <t>012157</t>
  </si>
  <si>
    <t>美唄市</t>
  </si>
  <si>
    <t>013471</t>
  </si>
  <si>
    <t>長万部町</t>
  </si>
  <si>
    <t>162108</t>
  </si>
  <si>
    <t>南砺市</t>
  </si>
  <si>
    <t>182079</t>
  </si>
  <si>
    <t>鯖江市</t>
  </si>
  <si>
    <t>216046</t>
  </si>
  <si>
    <t>白川村</t>
  </si>
  <si>
    <t>272094</t>
  </si>
  <si>
    <t>守口市</t>
  </si>
  <si>
    <t>342041</t>
  </si>
  <si>
    <t>三原市</t>
  </si>
  <si>
    <t>382051</t>
  </si>
  <si>
    <t>新居浜市</t>
  </si>
  <si>
    <t>393631</t>
  </si>
  <si>
    <t>土佐町</t>
  </si>
  <si>
    <t>402303</t>
  </si>
  <si>
    <t>糸島市</t>
  </si>
  <si>
    <t>434281</t>
  </si>
  <si>
    <t>高森町</t>
  </si>
  <si>
    <t>434434</t>
  </si>
  <si>
    <t>益城町</t>
  </si>
  <si>
    <t>435015</t>
  </si>
  <si>
    <t>錦町</t>
  </si>
  <si>
    <t>033022</t>
  </si>
  <si>
    <t>葛巻町</t>
  </si>
  <si>
    <t>143847</t>
  </si>
  <si>
    <t>湯河原町</t>
  </si>
  <si>
    <t>162094</t>
  </si>
  <si>
    <t>小矢部市</t>
  </si>
  <si>
    <t>204099</t>
  </si>
  <si>
    <t>平谷村</t>
  </si>
  <si>
    <t>235016</t>
  </si>
  <si>
    <t>幸田町</t>
  </si>
  <si>
    <t>294012</t>
  </si>
  <si>
    <t>高取町</t>
  </si>
  <si>
    <t>393011</t>
  </si>
  <si>
    <t>東洋町</t>
  </si>
  <si>
    <t>433683</t>
  </si>
  <si>
    <t>長洲町</t>
  </si>
  <si>
    <t>434477</t>
  </si>
  <si>
    <t>山都町</t>
  </si>
  <si>
    <t>434841</t>
  </si>
  <si>
    <t>津奈木町</t>
  </si>
  <si>
    <t>435121</t>
  </si>
  <si>
    <t>山江村</t>
  </si>
  <si>
    <t>443221</t>
  </si>
  <si>
    <t>姫島村</t>
  </si>
  <si>
    <t>204129</t>
  </si>
  <si>
    <t>売木村</t>
  </si>
  <si>
    <t>043010</t>
  </si>
  <si>
    <t>蔵王町</t>
  </si>
  <si>
    <t>045055</t>
  </si>
  <si>
    <t>美里町</t>
  </si>
  <si>
    <t>023841</t>
  </si>
  <si>
    <t>鶴田町</t>
  </si>
  <si>
    <t>024023</t>
  </si>
  <si>
    <t>七戸町</t>
  </si>
  <si>
    <t>014648</t>
  </si>
  <si>
    <t>和寒町</t>
  </si>
  <si>
    <t>015814</t>
  </si>
  <si>
    <t>厚真町</t>
  </si>
  <si>
    <t>294438</t>
  </si>
  <si>
    <t>下市町</t>
  </si>
  <si>
    <t>434337</t>
  </si>
  <si>
    <t>南阿蘇村</t>
  </si>
  <si>
    <t>462152</t>
  </si>
  <si>
    <t>薩摩川内市</t>
  </si>
  <si>
    <t>133621</t>
  </si>
  <si>
    <t>利島村</t>
  </si>
  <si>
    <t>134015</t>
  </si>
  <si>
    <t>八丈町</t>
  </si>
  <si>
    <t>043222</t>
  </si>
  <si>
    <t>村田町</t>
  </si>
  <si>
    <t>045012</t>
  </si>
  <si>
    <t>涌谷町</t>
  </si>
  <si>
    <t>015113</t>
  </si>
  <si>
    <t>猿払村</t>
  </si>
  <si>
    <t>012301</t>
  </si>
  <si>
    <t>登別市</t>
  </si>
  <si>
    <t>013927</t>
  </si>
  <si>
    <t>寿都町</t>
  </si>
  <si>
    <t>434043</t>
  </si>
  <si>
    <t>菊陽町</t>
  </si>
  <si>
    <t>453617</t>
  </si>
  <si>
    <t>高原町</t>
  </si>
  <si>
    <t>454036</t>
  </si>
  <si>
    <t>西米良村</t>
  </si>
  <si>
    <t>132241</t>
  </si>
  <si>
    <t>多摩市</t>
  </si>
  <si>
    <t>015601</t>
  </si>
  <si>
    <t>滝上町</t>
  </si>
  <si>
    <t>015644</t>
  </si>
  <si>
    <t>大空町</t>
  </si>
  <si>
    <t>016021</t>
  </si>
  <si>
    <t>平取町</t>
  </si>
  <si>
    <t>204137</t>
  </si>
  <si>
    <t>天龍村</t>
  </si>
  <si>
    <t>204528</t>
  </si>
  <si>
    <t>筑北村</t>
  </si>
  <si>
    <t>322059</t>
  </si>
  <si>
    <t>大田市</t>
  </si>
  <si>
    <t>435066</t>
  </si>
  <si>
    <t>湯前町</t>
  </si>
  <si>
    <t>435139</t>
  </si>
  <si>
    <t>球磨村</t>
  </si>
  <si>
    <t>442046</t>
  </si>
  <si>
    <t>日田市</t>
  </si>
  <si>
    <t>都道府県名
（漢字）</t>
    <rPh sb="0" eb="4">
      <t>トドウフケン</t>
    </rPh>
    <rPh sb="4" eb="5">
      <t>メイ</t>
    </rPh>
    <rPh sb="7" eb="9">
      <t>カンジ</t>
    </rPh>
    <phoneticPr fontId="1"/>
  </si>
  <si>
    <t>市区町村名
（漢字）</t>
    <rPh sb="0" eb="2">
      <t>シク</t>
    </rPh>
    <rPh sb="2" eb="4">
      <t>チョウソン</t>
    </rPh>
    <rPh sb="4" eb="5">
      <t>メイ</t>
    </rPh>
    <rPh sb="7" eb="9">
      <t>カンジ</t>
    </rPh>
    <phoneticPr fontId="1"/>
  </si>
  <si>
    <t>回答有無</t>
    <rPh sb="0" eb="2">
      <t>カイトウ</t>
    </rPh>
    <rPh sb="2" eb="4">
      <t>ウム</t>
    </rPh>
    <phoneticPr fontId="1"/>
  </si>
  <si>
    <t>その他</t>
  </si>
  <si>
    <t>盛岡北部行政事務組合</t>
  </si>
  <si>
    <t>●</t>
    <phoneticPr fontId="1"/>
  </si>
  <si>
    <t>くすのき広域連合</t>
  </si>
  <si>
    <t>開始時期</t>
    <rPh sb="0" eb="2">
      <t>カイシ</t>
    </rPh>
    <rPh sb="2" eb="4">
      <t>ジキ</t>
    </rPh>
    <phoneticPr fontId="1"/>
  </si>
  <si>
    <t>○</t>
  </si>
  <si>
    <t>伊達市</t>
    <phoneticPr fontId="1"/>
  </si>
  <si>
    <t>石狩市</t>
    <phoneticPr fontId="1"/>
  </si>
  <si>
    <t>北斗市</t>
    <phoneticPr fontId="1"/>
  </si>
  <si>
    <t>×</t>
  </si>
  <si>
    <t>広域連合等</t>
    <rPh sb="0" eb="2">
      <t>コウイキ</t>
    </rPh>
    <rPh sb="2" eb="4">
      <t>レンゴウ</t>
    </rPh>
    <rPh sb="4" eb="5">
      <t>ト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9">
    <xf numFmtId="0" fontId="0" fillId="0" borderId="0" xfId="0">
      <alignment vertical="center"/>
    </xf>
    <xf numFmtId="49" fontId="0" fillId="0" borderId="1" xfId="0" applyNumberFormat="1" applyBorder="1">
      <alignment vertical="center"/>
    </xf>
    <xf numFmtId="49" fontId="0" fillId="3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0" fontId="0" fillId="0" borderId="1" xfId="0" applyBorder="1">
      <alignment vertical="center"/>
    </xf>
    <xf numFmtId="4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>
      <alignment vertical="center"/>
    </xf>
    <xf numFmtId="0" fontId="0" fillId="2" borderId="0" xfId="0" applyFill="1">
      <alignment vertical="center"/>
    </xf>
    <xf numFmtId="49" fontId="0" fillId="0" borderId="1" xfId="0" applyNumberFormat="1" applyFill="1" applyBorder="1">
      <alignment vertical="center"/>
    </xf>
    <xf numFmtId="0" fontId="0" fillId="3" borderId="1" xfId="0" applyFill="1" applyBorder="1">
      <alignment vertical="center"/>
    </xf>
    <xf numFmtId="49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49" fontId="4" fillId="3" borderId="1" xfId="0" applyNumberFormat="1" applyFont="1" applyFill="1" applyBorder="1" applyAlignment="1">
      <alignment vertical="center" wrapText="1"/>
    </xf>
    <xf numFmtId="0" fontId="0" fillId="0" borderId="1" xfId="0" applyFill="1" applyBorder="1" applyAlignment="1">
      <alignment horizontal="center" vertical="center"/>
    </xf>
    <xf numFmtId="0" fontId="4" fillId="0" borderId="1" xfId="0" applyFont="1" applyBorder="1">
      <alignment vertical="center"/>
    </xf>
    <xf numFmtId="0" fontId="4" fillId="0" borderId="1" xfId="0" applyFont="1" applyFill="1" applyBorder="1">
      <alignment vertical="center"/>
    </xf>
  </cellXfs>
  <cellStyles count="2">
    <cellStyle name="標準" xfId="0" builtinId="0"/>
    <cellStyle name="標準 2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pageSetUpPr fitToPage="1"/>
  </sheetPr>
  <dimension ref="A1:E80"/>
  <sheetViews>
    <sheetView tabSelected="1" view="pageBreakPreview" zoomScale="160" zoomScaleNormal="100" zoomScaleSheetLayoutView="160" workbookViewId="0">
      <pane ySplit="1" topLeftCell="A2" activePane="bottomLeft" state="frozen"/>
      <selection pane="bottomLeft" activeCell="C7" sqref="C7"/>
    </sheetView>
  </sheetViews>
  <sheetFormatPr defaultRowHeight="13.2" x14ac:dyDescent="0.2"/>
  <cols>
    <col min="1" max="1" width="3.5546875" bestFit="1" customWidth="1"/>
    <col min="2" max="2" width="11.6640625" style="5" customWidth="1"/>
    <col min="3" max="3" width="11.44140625" customWidth="1"/>
    <col min="4" max="4" width="17" customWidth="1"/>
    <col min="5" max="5" width="9" style="6"/>
  </cols>
  <sheetData>
    <row r="1" spans="1:5" ht="26.4" x14ac:dyDescent="0.2">
      <c r="A1" s="10"/>
      <c r="B1" s="2" t="s">
        <v>93</v>
      </c>
      <c r="C1" s="3" t="s">
        <v>273</v>
      </c>
      <c r="D1" s="3" t="s">
        <v>274</v>
      </c>
      <c r="E1" s="13" t="s">
        <v>275</v>
      </c>
    </row>
    <row r="2" spans="1:5" x14ac:dyDescent="0.2">
      <c r="A2" s="4">
        <v>1</v>
      </c>
      <c r="B2" s="1" t="s">
        <v>23</v>
      </c>
      <c r="C2" s="1" t="s">
        <v>94</v>
      </c>
      <c r="D2" s="1" t="s">
        <v>24</v>
      </c>
      <c r="E2" s="14" t="s">
        <v>285</v>
      </c>
    </row>
    <row r="3" spans="1:5" x14ac:dyDescent="0.2">
      <c r="A3" s="4">
        <v>2</v>
      </c>
      <c r="B3" s="1" t="s">
        <v>163</v>
      </c>
      <c r="C3" s="1" t="s">
        <v>94</v>
      </c>
      <c r="D3" s="1" t="s">
        <v>164</v>
      </c>
      <c r="E3" s="14" t="s">
        <v>285</v>
      </c>
    </row>
    <row r="4" spans="1:5" x14ac:dyDescent="0.2">
      <c r="A4" s="4">
        <v>3</v>
      </c>
      <c r="B4" s="1" t="s">
        <v>95</v>
      </c>
      <c r="C4" s="1" t="s">
        <v>94</v>
      </c>
      <c r="D4" s="1" t="s">
        <v>282</v>
      </c>
      <c r="E4" s="14" t="s">
        <v>285</v>
      </c>
    </row>
    <row r="5" spans="1:5" x14ac:dyDescent="0.2">
      <c r="A5" s="4">
        <v>4</v>
      </c>
      <c r="B5" s="1" t="s">
        <v>82</v>
      </c>
      <c r="C5" s="1" t="s">
        <v>94</v>
      </c>
      <c r="D5" s="1" t="s">
        <v>283</v>
      </c>
      <c r="E5" s="14" t="s">
        <v>285</v>
      </c>
    </row>
    <row r="6" spans="1:5" x14ac:dyDescent="0.2">
      <c r="A6" s="4">
        <v>5</v>
      </c>
      <c r="B6" s="1" t="s">
        <v>96</v>
      </c>
      <c r="C6" s="1" t="s">
        <v>94</v>
      </c>
      <c r="D6" s="1" t="s">
        <v>284</v>
      </c>
      <c r="E6" s="14" t="s">
        <v>285</v>
      </c>
    </row>
    <row r="7" spans="1:5" x14ac:dyDescent="0.2">
      <c r="A7" s="4">
        <v>6</v>
      </c>
      <c r="B7" s="1" t="s">
        <v>165</v>
      </c>
      <c r="C7" s="1" t="s">
        <v>94</v>
      </c>
      <c r="D7" s="1" t="s">
        <v>166</v>
      </c>
      <c r="E7" s="14" t="s">
        <v>285</v>
      </c>
    </row>
    <row r="8" spans="1:5" x14ac:dyDescent="0.2">
      <c r="A8" s="4">
        <v>7</v>
      </c>
      <c r="B8" s="1" t="s">
        <v>245</v>
      </c>
      <c r="C8" s="1" t="s">
        <v>94</v>
      </c>
      <c r="D8" s="1" t="s">
        <v>246</v>
      </c>
      <c r="E8" s="14" t="s">
        <v>285</v>
      </c>
    </row>
    <row r="9" spans="1:5" x14ac:dyDescent="0.2">
      <c r="A9" s="4">
        <v>8</v>
      </c>
      <c r="B9" s="1" t="s">
        <v>43</v>
      </c>
      <c r="C9" s="1" t="s">
        <v>94</v>
      </c>
      <c r="D9" s="1" t="s">
        <v>44</v>
      </c>
      <c r="E9" s="14" t="s">
        <v>285</v>
      </c>
    </row>
    <row r="10" spans="1:5" x14ac:dyDescent="0.2">
      <c r="A10" s="4">
        <v>9</v>
      </c>
      <c r="B10" s="1" t="s">
        <v>97</v>
      </c>
      <c r="C10" s="1" t="s">
        <v>94</v>
      </c>
      <c r="D10" s="1" t="s">
        <v>98</v>
      </c>
      <c r="E10" s="14" t="s">
        <v>285</v>
      </c>
    </row>
    <row r="11" spans="1:5" x14ac:dyDescent="0.2">
      <c r="A11" s="4">
        <v>10</v>
      </c>
      <c r="B11" s="1" t="s">
        <v>54</v>
      </c>
      <c r="C11" s="1" t="s">
        <v>94</v>
      </c>
      <c r="D11" s="1" t="s">
        <v>55</v>
      </c>
      <c r="E11" s="14" t="s">
        <v>285</v>
      </c>
    </row>
    <row r="12" spans="1:5" x14ac:dyDescent="0.2">
      <c r="A12" s="4">
        <v>11</v>
      </c>
      <c r="B12" s="1" t="s">
        <v>99</v>
      </c>
      <c r="C12" s="1" t="s">
        <v>94</v>
      </c>
      <c r="D12" s="1" t="s">
        <v>100</v>
      </c>
      <c r="E12" s="14" t="s">
        <v>285</v>
      </c>
    </row>
    <row r="13" spans="1:5" x14ac:dyDescent="0.2">
      <c r="A13" s="4">
        <v>12</v>
      </c>
      <c r="B13" s="1" t="s">
        <v>56</v>
      </c>
      <c r="C13" s="1" t="s">
        <v>94</v>
      </c>
      <c r="D13" s="1" t="s">
        <v>57</v>
      </c>
      <c r="E13" s="14" t="s">
        <v>285</v>
      </c>
    </row>
    <row r="14" spans="1:5" x14ac:dyDescent="0.2">
      <c r="A14" s="4">
        <v>13</v>
      </c>
      <c r="B14" s="1" t="s">
        <v>103</v>
      </c>
      <c r="C14" s="1" t="s">
        <v>94</v>
      </c>
      <c r="D14" s="1" t="s">
        <v>104</v>
      </c>
      <c r="E14" s="14" t="s">
        <v>285</v>
      </c>
    </row>
    <row r="15" spans="1:5" x14ac:dyDescent="0.2">
      <c r="A15" s="4">
        <v>14</v>
      </c>
      <c r="B15" s="1" t="s">
        <v>255</v>
      </c>
      <c r="C15" s="1" t="s">
        <v>94</v>
      </c>
      <c r="D15" s="1" t="s">
        <v>256</v>
      </c>
      <c r="E15" s="14" t="s">
        <v>285</v>
      </c>
    </row>
    <row r="16" spans="1:5" x14ac:dyDescent="0.2">
      <c r="A16" s="4">
        <v>15</v>
      </c>
      <c r="B16" s="1" t="s">
        <v>161</v>
      </c>
      <c r="C16" s="1" t="s">
        <v>94</v>
      </c>
      <c r="D16" s="1" t="s">
        <v>162</v>
      </c>
      <c r="E16" s="14" t="s">
        <v>285</v>
      </c>
    </row>
    <row r="17" spans="1:5" x14ac:dyDescent="0.2">
      <c r="A17" s="4">
        <v>16</v>
      </c>
      <c r="B17" s="1" t="s">
        <v>257</v>
      </c>
      <c r="C17" s="1" t="s">
        <v>94</v>
      </c>
      <c r="D17" s="1" t="s">
        <v>258</v>
      </c>
      <c r="E17" s="14" t="s">
        <v>285</v>
      </c>
    </row>
    <row r="18" spans="1:5" x14ac:dyDescent="0.2">
      <c r="A18" s="4">
        <v>17</v>
      </c>
      <c r="B18" s="1" t="s">
        <v>225</v>
      </c>
      <c r="C18" s="1" t="s">
        <v>94</v>
      </c>
      <c r="D18" s="1" t="s">
        <v>226</v>
      </c>
      <c r="E18" s="14" t="s">
        <v>285</v>
      </c>
    </row>
    <row r="19" spans="1:5" x14ac:dyDescent="0.2">
      <c r="A19" s="4">
        <v>18</v>
      </c>
      <c r="B19" s="1" t="s">
        <v>106</v>
      </c>
      <c r="C19" s="1" t="s">
        <v>105</v>
      </c>
      <c r="D19" s="1" t="s">
        <v>107</v>
      </c>
      <c r="E19" s="14" t="s">
        <v>285</v>
      </c>
    </row>
    <row r="20" spans="1:5" x14ac:dyDescent="0.2">
      <c r="A20" s="4">
        <v>19</v>
      </c>
      <c r="B20" s="1" t="s">
        <v>221</v>
      </c>
      <c r="C20" s="1" t="s">
        <v>105</v>
      </c>
      <c r="D20" s="1" t="s">
        <v>222</v>
      </c>
      <c r="E20" s="14" t="s">
        <v>285</v>
      </c>
    </row>
    <row r="21" spans="1:5" x14ac:dyDescent="0.2">
      <c r="A21" s="4">
        <v>20</v>
      </c>
      <c r="B21" s="1" t="s">
        <v>15</v>
      </c>
      <c r="C21" s="1" t="s">
        <v>105</v>
      </c>
      <c r="D21" s="1" t="s">
        <v>16</v>
      </c>
      <c r="E21" s="14" t="s">
        <v>285</v>
      </c>
    </row>
    <row r="22" spans="1:5" x14ac:dyDescent="0.2">
      <c r="A22" s="4">
        <v>21</v>
      </c>
      <c r="B22" s="1" t="s">
        <v>17</v>
      </c>
      <c r="C22" s="1" t="s">
        <v>110</v>
      </c>
      <c r="D22" s="1" t="s">
        <v>18</v>
      </c>
      <c r="E22" s="14" t="s">
        <v>285</v>
      </c>
    </row>
    <row r="23" spans="1:5" x14ac:dyDescent="0.2">
      <c r="A23" s="4">
        <v>22</v>
      </c>
      <c r="B23" s="1" t="s">
        <v>78</v>
      </c>
      <c r="C23" s="1" t="s">
        <v>111</v>
      </c>
      <c r="D23" s="1" t="s">
        <v>79</v>
      </c>
      <c r="E23" s="14" t="s">
        <v>285</v>
      </c>
    </row>
    <row r="24" spans="1:5" x14ac:dyDescent="0.2">
      <c r="A24" s="4">
        <v>23</v>
      </c>
      <c r="B24" s="1" t="s">
        <v>9</v>
      </c>
      <c r="C24" s="1" t="s">
        <v>111</v>
      </c>
      <c r="D24" s="1" t="s">
        <v>10</v>
      </c>
      <c r="E24" s="14" t="s">
        <v>285</v>
      </c>
    </row>
    <row r="25" spans="1:5" x14ac:dyDescent="0.2">
      <c r="A25" s="4">
        <v>24</v>
      </c>
      <c r="B25" s="1" t="s">
        <v>11</v>
      </c>
      <c r="C25" s="1" t="s">
        <v>111</v>
      </c>
      <c r="D25" s="1" t="s">
        <v>12</v>
      </c>
      <c r="E25" s="14" t="s">
        <v>285</v>
      </c>
    </row>
    <row r="26" spans="1:5" x14ac:dyDescent="0.2">
      <c r="A26" s="4">
        <v>25</v>
      </c>
      <c r="B26" s="1" t="s">
        <v>114</v>
      </c>
      <c r="C26" s="1" t="s">
        <v>111</v>
      </c>
      <c r="D26" s="1" t="s">
        <v>115</v>
      </c>
      <c r="E26" s="14" t="s">
        <v>285</v>
      </c>
    </row>
    <row r="27" spans="1:5" x14ac:dyDescent="0.2">
      <c r="A27" s="4">
        <v>26</v>
      </c>
      <c r="B27" s="1" t="s">
        <v>239</v>
      </c>
      <c r="C27" s="1" t="s">
        <v>111</v>
      </c>
      <c r="D27" s="1" t="s">
        <v>240</v>
      </c>
      <c r="E27" s="14" t="s">
        <v>285</v>
      </c>
    </row>
    <row r="28" spans="1:5" x14ac:dyDescent="0.2">
      <c r="A28" s="4">
        <v>27</v>
      </c>
      <c r="B28" s="1" t="s">
        <v>217</v>
      </c>
      <c r="C28" s="1" t="s">
        <v>111</v>
      </c>
      <c r="D28" s="1" t="s">
        <v>218</v>
      </c>
      <c r="E28" s="14" t="s">
        <v>285</v>
      </c>
    </row>
    <row r="29" spans="1:5" x14ac:dyDescent="0.2">
      <c r="A29" s="4">
        <v>28</v>
      </c>
      <c r="B29" s="1" t="s">
        <v>39</v>
      </c>
      <c r="C29" s="1" t="s">
        <v>116</v>
      </c>
      <c r="D29" s="1" t="s">
        <v>40</v>
      </c>
      <c r="E29" s="14" t="s">
        <v>285</v>
      </c>
    </row>
    <row r="30" spans="1:5" x14ac:dyDescent="0.2">
      <c r="A30" s="4">
        <v>29</v>
      </c>
      <c r="B30" s="1" t="s">
        <v>37</v>
      </c>
      <c r="C30" s="1" t="s">
        <v>117</v>
      </c>
      <c r="D30" s="1" t="s">
        <v>38</v>
      </c>
      <c r="E30" s="14" t="s">
        <v>285</v>
      </c>
    </row>
    <row r="31" spans="1:5" x14ac:dyDescent="0.2">
      <c r="A31" s="4">
        <v>30</v>
      </c>
      <c r="B31" s="1" t="s">
        <v>83</v>
      </c>
      <c r="C31" s="1" t="s">
        <v>118</v>
      </c>
      <c r="D31" s="1" t="s">
        <v>84</v>
      </c>
      <c r="E31" s="14" t="s">
        <v>285</v>
      </c>
    </row>
    <row r="32" spans="1:5" x14ac:dyDescent="0.2">
      <c r="A32" s="4">
        <v>31</v>
      </c>
      <c r="B32" s="1" t="s">
        <v>253</v>
      </c>
      <c r="C32" s="1" t="s">
        <v>118</v>
      </c>
      <c r="D32" s="1" t="s">
        <v>254</v>
      </c>
      <c r="E32" s="14" t="s">
        <v>285</v>
      </c>
    </row>
    <row r="33" spans="1:5" x14ac:dyDescent="0.2">
      <c r="A33" s="4">
        <v>32</v>
      </c>
      <c r="B33" s="1" t="s">
        <v>233</v>
      </c>
      <c r="C33" s="1" t="s">
        <v>118</v>
      </c>
      <c r="D33" s="1" t="s">
        <v>234</v>
      </c>
      <c r="E33" s="14" t="s">
        <v>285</v>
      </c>
    </row>
    <row r="34" spans="1:5" x14ac:dyDescent="0.2">
      <c r="A34" s="4">
        <v>33</v>
      </c>
      <c r="B34" s="1" t="s">
        <v>62</v>
      </c>
      <c r="C34" s="1" t="s">
        <v>119</v>
      </c>
      <c r="D34" s="1" t="s">
        <v>63</v>
      </c>
      <c r="E34" s="14" t="s">
        <v>285</v>
      </c>
    </row>
    <row r="35" spans="1:5" x14ac:dyDescent="0.2">
      <c r="A35" s="4">
        <v>34</v>
      </c>
      <c r="B35" s="1" t="s">
        <v>191</v>
      </c>
      <c r="C35" s="1" t="s">
        <v>119</v>
      </c>
      <c r="D35" s="1" t="s">
        <v>192</v>
      </c>
      <c r="E35" s="14" t="s">
        <v>285</v>
      </c>
    </row>
    <row r="36" spans="1:5" x14ac:dyDescent="0.2">
      <c r="A36" s="4">
        <v>35</v>
      </c>
      <c r="B36" s="1" t="s">
        <v>85</v>
      </c>
      <c r="C36" s="1" t="s">
        <v>124</v>
      </c>
      <c r="D36" s="1" t="s">
        <v>86</v>
      </c>
      <c r="E36" s="14" t="s">
        <v>285</v>
      </c>
    </row>
    <row r="37" spans="1:5" x14ac:dyDescent="0.2">
      <c r="A37" s="4">
        <v>36</v>
      </c>
      <c r="B37" s="1" t="s">
        <v>169</v>
      </c>
      <c r="C37" s="1" t="s">
        <v>125</v>
      </c>
      <c r="D37" s="1" t="s">
        <v>170</v>
      </c>
      <c r="E37" s="14" t="s">
        <v>285</v>
      </c>
    </row>
    <row r="38" spans="1:5" x14ac:dyDescent="0.2">
      <c r="A38" s="4">
        <v>37</v>
      </c>
      <c r="B38" s="1" t="s">
        <v>7</v>
      </c>
      <c r="C38" s="1" t="s">
        <v>126</v>
      </c>
      <c r="D38" s="1" t="s">
        <v>8</v>
      </c>
      <c r="E38" s="14" t="s">
        <v>285</v>
      </c>
    </row>
    <row r="39" spans="1:5" x14ac:dyDescent="0.2">
      <c r="A39" s="4">
        <v>38</v>
      </c>
      <c r="B39" s="1" t="s">
        <v>213</v>
      </c>
      <c r="C39" s="1" t="s">
        <v>126</v>
      </c>
      <c r="D39" s="1" t="s">
        <v>214</v>
      </c>
      <c r="E39" s="14" t="s">
        <v>285</v>
      </c>
    </row>
    <row r="40" spans="1:5" x14ac:dyDescent="0.2">
      <c r="A40" s="4">
        <v>39</v>
      </c>
      <c r="B40" s="1" t="s">
        <v>261</v>
      </c>
      <c r="C40" s="1" t="s">
        <v>126</v>
      </c>
      <c r="D40" s="1" t="s">
        <v>262</v>
      </c>
      <c r="E40" s="14" t="s">
        <v>285</v>
      </c>
    </row>
    <row r="41" spans="1:5" x14ac:dyDescent="0.2">
      <c r="A41" s="4">
        <v>40</v>
      </c>
      <c r="B41" s="1" t="s">
        <v>263</v>
      </c>
      <c r="C41" s="1" t="s">
        <v>126</v>
      </c>
      <c r="D41" s="1" t="s">
        <v>264</v>
      </c>
      <c r="E41" s="14" t="s">
        <v>285</v>
      </c>
    </row>
    <row r="42" spans="1:5" x14ac:dyDescent="0.2">
      <c r="A42" s="4">
        <v>41</v>
      </c>
      <c r="B42" s="1" t="s">
        <v>66</v>
      </c>
      <c r="C42" s="1" t="s">
        <v>126</v>
      </c>
      <c r="D42" s="1" t="s">
        <v>67</v>
      </c>
      <c r="E42" s="14" t="s">
        <v>285</v>
      </c>
    </row>
    <row r="43" spans="1:5" x14ac:dyDescent="0.2">
      <c r="A43" s="4">
        <v>42</v>
      </c>
      <c r="B43" s="1" t="s">
        <v>129</v>
      </c>
      <c r="C43" s="1" t="s">
        <v>128</v>
      </c>
      <c r="D43" s="1" t="s">
        <v>130</v>
      </c>
      <c r="E43" s="14" t="s">
        <v>285</v>
      </c>
    </row>
    <row r="44" spans="1:5" x14ac:dyDescent="0.2">
      <c r="A44" s="4">
        <v>43</v>
      </c>
      <c r="B44" s="1" t="s">
        <v>197</v>
      </c>
      <c r="C44" s="1" t="s">
        <v>128</v>
      </c>
      <c r="D44" s="1" t="s">
        <v>198</v>
      </c>
      <c r="E44" s="14" t="s">
        <v>285</v>
      </c>
    </row>
    <row r="45" spans="1:5" x14ac:dyDescent="0.2">
      <c r="A45" s="4">
        <v>44</v>
      </c>
      <c r="B45" s="1" t="s">
        <v>68</v>
      </c>
      <c r="C45" s="1" t="s">
        <v>132</v>
      </c>
      <c r="D45" s="1" t="s">
        <v>69</v>
      </c>
      <c r="E45" s="14" t="s">
        <v>285</v>
      </c>
    </row>
    <row r="46" spans="1:5" x14ac:dyDescent="0.2">
      <c r="A46" s="4">
        <v>45</v>
      </c>
      <c r="B46" s="1" t="s">
        <v>1</v>
      </c>
      <c r="C46" s="1" t="s">
        <v>132</v>
      </c>
      <c r="D46" s="1" t="s">
        <v>2</v>
      </c>
      <c r="E46" s="14" t="s">
        <v>285</v>
      </c>
    </row>
    <row r="47" spans="1:5" x14ac:dyDescent="0.2">
      <c r="A47" s="4">
        <v>46</v>
      </c>
      <c r="B47" s="1" t="s">
        <v>3</v>
      </c>
      <c r="C47" s="1" t="s">
        <v>132</v>
      </c>
      <c r="D47" s="1" t="s">
        <v>4</v>
      </c>
      <c r="E47" s="14" t="s">
        <v>285</v>
      </c>
    </row>
    <row r="48" spans="1:5" x14ac:dyDescent="0.2">
      <c r="A48" s="4">
        <v>47</v>
      </c>
      <c r="B48" s="1" t="s">
        <v>199</v>
      </c>
      <c r="C48" s="1" t="s">
        <v>132</v>
      </c>
      <c r="D48" s="1" t="s">
        <v>200</v>
      </c>
      <c r="E48" s="14" t="s">
        <v>285</v>
      </c>
    </row>
    <row r="49" spans="1:5" x14ac:dyDescent="0.2">
      <c r="A49" s="4">
        <v>48</v>
      </c>
      <c r="B49" s="1" t="s">
        <v>175</v>
      </c>
      <c r="C49" s="1" t="s">
        <v>135</v>
      </c>
      <c r="D49" s="1" t="s">
        <v>176</v>
      </c>
      <c r="E49" s="14" t="s">
        <v>285</v>
      </c>
    </row>
    <row r="50" spans="1:5" x14ac:dyDescent="0.2">
      <c r="A50" s="4">
        <v>49</v>
      </c>
      <c r="B50" s="1" t="s">
        <v>70</v>
      </c>
      <c r="C50" s="1" t="s">
        <v>135</v>
      </c>
      <c r="D50" s="1" t="s">
        <v>71</v>
      </c>
      <c r="E50" s="14" t="s">
        <v>285</v>
      </c>
    </row>
    <row r="51" spans="1:5" x14ac:dyDescent="0.2">
      <c r="A51" s="4">
        <v>50</v>
      </c>
      <c r="B51" s="1" t="s">
        <v>47</v>
      </c>
      <c r="C51" s="1" t="s">
        <v>135</v>
      </c>
      <c r="D51" s="1" t="s">
        <v>48</v>
      </c>
      <c r="E51" s="14" t="s">
        <v>285</v>
      </c>
    </row>
    <row r="52" spans="1:5" x14ac:dyDescent="0.2">
      <c r="A52" s="4">
        <v>51</v>
      </c>
      <c r="B52" s="1" t="s">
        <v>177</v>
      </c>
      <c r="C52" s="1" t="s">
        <v>137</v>
      </c>
      <c r="D52" s="1" t="s">
        <v>178</v>
      </c>
      <c r="E52" s="14" t="s">
        <v>285</v>
      </c>
    </row>
    <row r="53" spans="1:5" x14ac:dyDescent="0.2">
      <c r="A53" s="4">
        <v>52</v>
      </c>
      <c r="B53" s="1" t="s">
        <v>27</v>
      </c>
      <c r="C53" s="1" t="s">
        <v>138</v>
      </c>
      <c r="D53" s="1" t="s">
        <v>28</v>
      </c>
      <c r="E53" s="14" t="s">
        <v>285</v>
      </c>
    </row>
    <row r="54" spans="1:5" x14ac:dyDescent="0.2">
      <c r="A54" s="4">
        <v>53</v>
      </c>
      <c r="B54" s="1" t="s">
        <v>201</v>
      </c>
      <c r="C54" s="1" t="s">
        <v>138</v>
      </c>
      <c r="D54" s="1" t="s">
        <v>202</v>
      </c>
      <c r="E54" s="14" t="s">
        <v>285</v>
      </c>
    </row>
    <row r="55" spans="1:5" x14ac:dyDescent="0.2">
      <c r="A55" s="4">
        <v>54</v>
      </c>
      <c r="B55" s="1" t="s">
        <v>139</v>
      </c>
      <c r="C55" s="1" t="s">
        <v>138</v>
      </c>
      <c r="D55" s="1" t="s">
        <v>140</v>
      </c>
      <c r="E55" s="14" t="s">
        <v>285</v>
      </c>
    </row>
    <row r="56" spans="1:5" x14ac:dyDescent="0.2">
      <c r="A56" s="4">
        <v>55</v>
      </c>
      <c r="B56" s="1" t="s">
        <v>141</v>
      </c>
      <c r="C56" s="1" t="s">
        <v>138</v>
      </c>
      <c r="D56" s="1" t="s">
        <v>142</v>
      </c>
      <c r="E56" s="14" t="s">
        <v>285</v>
      </c>
    </row>
    <row r="57" spans="1:5" x14ac:dyDescent="0.2">
      <c r="A57" s="4">
        <v>56</v>
      </c>
      <c r="B57" s="1" t="s">
        <v>203</v>
      </c>
      <c r="C57" s="1" t="s">
        <v>144</v>
      </c>
      <c r="D57" s="1" t="s">
        <v>204</v>
      </c>
      <c r="E57" s="14" t="s">
        <v>285</v>
      </c>
    </row>
    <row r="58" spans="1:5" x14ac:dyDescent="0.2">
      <c r="A58" s="4">
        <v>57</v>
      </c>
      <c r="B58" s="1" t="s">
        <v>247</v>
      </c>
      <c r="C58" s="1" t="s">
        <v>144</v>
      </c>
      <c r="D58" s="1" t="s">
        <v>248</v>
      </c>
      <c r="E58" s="14" t="s">
        <v>285</v>
      </c>
    </row>
    <row r="59" spans="1:5" x14ac:dyDescent="0.2">
      <c r="A59" s="4">
        <v>58</v>
      </c>
      <c r="B59" s="1" t="s">
        <v>183</v>
      </c>
      <c r="C59" s="1" t="s">
        <v>144</v>
      </c>
      <c r="D59" s="1" t="s">
        <v>184</v>
      </c>
      <c r="E59" s="14" t="s">
        <v>285</v>
      </c>
    </row>
    <row r="60" spans="1:5" x14ac:dyDescent="0.2">
      <c r="A60" s="4">
        <v>59</v>
      </c>
      <c r="B60" s="1" t="s">
        <v>207</v>
      </c>
      <c r="C60" s="1" t="s">
        <v>144</v>
      </c>
      <c r="D60" s="1" t="s">
        <v>208</v>
      </c>
      <c r="E60" s="14" t="s">
        <v>285</v>
      </c>
    </row>
    <row r="61" spans="1:5" x14ac:dyDescent="0.2">
      <c r="A61" s="4">
        <v>60</v>
      </c>
      <c r="B61" s="1" t="s">
        <v>187</v>
      </c>
      <c r="C61" s="1" t="s">
        <v>144</v>
      </c>
      <c r="D61" s="1" t="s">
        <v>188</v>
      </c>
      <c r="E61" s="14" t="s">
        <v>285</v>
      </c>
    </row>
    <row r="62" spans="1:5" x14ac:dyDescent="0.2">
      <c r="A62" s="4">
        <v>61</v>
      </c>
      <c r="B62" s="1" t="s">
        <v>267</v>
      </c>
      <c r="C62" s="1" t="s">
        <v>144</v>
      </c>
      <c r="D62" s="1" t="s">
        <v>268</v>
      </c>
      <c r="E62" s="14" t="s">
        <v>285</v>
      </c>
    </row>
    <row r="63" spans="1:5" x14ac:dyDescent="0.2">
      <c r="A63" s="4">
        <v>62</v>
      </c>
      <c r="B63" s="1" t="s">
        <v>89</v>
      </c>
      <c r="C63" s="1" t="s">
        <v>144</v>
      </c>
      <c r="D63" s="1" t="s">
        <v>90</v>
      </c>
      <c r="E63" s="14" t="s">
        <v>285</v>
      </c>
    </row>
    <row r="64" spans="1:5" x14ac:dyDescent="0.2">
      <c r="A64" s="4">
        <v>63</v>
      </c>
      <c r="B64" s="1" t="s">
        <v>209</v>
      </c>
      <c r="C64" s="1" t="s">
        <v>144</v>
      </c>
      <c r="D64" s="1" t="s">
        <v>210</v>
      </c>
      <c r="E64" s="14" t="s">
        <v>285</v>
      </c>
    </row>
    <row r="65" spans="1:5" x14ac:dyDescent="0.2">
      <c r="A65" s="4">
        <v>64</v>
      </c>
      <c r="B65" s="1" t="s">
        <v>269</v>
      </c>
      <c r="C65" s="1" t="s">
        <v>144</v>
      </c>
      <c r="D65" s="1" t="s">
        <v>270</v>
      </c>
      <c r="E65" s="14" t="s">
        <v>285</v>
      </c>
    </row>
    <row r="66" spans="1:5" x14ac:dyDescent="0.2">
      <c r="A66" s="4">
        <v>65</v>
      </c>
      <c r="B66" s="1" t="s">
        <v>271</v>
      </c>
      <c r="C66" s="1" t="s">
        <v>145</v>
      </c>
      <c r="D66" s="1" t="s">
        <v>272</v>
      </c>
      <c r="E66" s="14" t="s">
        <v>285</v>
      </c>
    </row>
    <row r="67" spans="1:5" x14ac:dyDescent="0.2">
      <c r="A67" s="4">
        <v>66</v>
      </c>
      <c r="B67" s="1" t="s">
        <v>211</v>
      </c>
      <c r="C67" s="1" t="s">
        <v>145</v>
      </c>
      <c r="D67" s="1" t="s">
        <v>212</v>
      </c>
      <c r="E67" s="14" t="s">
        <v>285</v>
      </c>
    </row>
    <row r="68" spans="1:5" x14ac:dyDescent="0.2">
      <c r="A68" s="4">
        <v>67</v>
      </c>
      <c r="B68" s="1" t="s">
        <v>31</v>
      </c>
      <c r="C68" s="1" t="s">
        <v>145</v>
      </c>
      <c r="D68" s="1" t="s">
        <v>32</v>
      </c>
      <c r="E68" s="14" t="s">
        <v>285</v>
      </c>
    </row>
    <row r="69" spans="1:5" x14ac:dyDescent="0.2">
      <c r="A69" s="4">
        <v>68</v>
      </c>
      <c r="B69" s="1" t="s">
        <v>146</v>
      </c>
      <c r="C69" s="1" t="s">
        <v>147</v>
      </c>
      <c r="D69" s="1" t="s">
        <v>148</v>
      </c>
      <c r="E69" s="14" t="s">
        <v>285</v>
      </c>
    </row>
    <row r="70" spans="1:5" x14ac:dyDescent="0.2">
      <c r="A70" s="4">
        <v>69</v>
      </c>
      <c r="B70" s="1" t="s">
        <v>249</v>
      </c>
      <c r="C70" s="1" t="s">
        <v>147</v>
      </c>
      <c r="D70" s="1" t="s">
        <v>250</v>
      </c>
      <c r="E70" s="14" t="s">
        <v>285</v>
      </c>
    </row>
    <row r="71" spans="1:5" x14ac:dyDescent="0.2">
      <c r="A71" s="4">
        <v>70</v>
      </c>
      <c r="B71" s="1" t="s">
        <v>251</v>
      </c>
      <c r="C71" s="1" t="s">
        <v>147</v>
      </c>
      <c r="D71" s="1" t="s">
        <v>252</v>
      </c>
      <c r="E71" s="14" t="s">
        <v>285</v>
      </c>
    </row>
    <row r="72" spans="1:5" x14ac:dyDescent="0.2">
      <c r="A72" s="4">
        <v>71</v>
      </c>
      <c r="B72" s="1" t="s">
        <v>91</v>
      </c>
      <c r="C72" s="1" t="s">
        <v>147</v>
      </c>
      <c r="D72" s="1" t="s">
        <v>92</v>
      </c>
      <c r="E72" s="14" t="s">
        <v>285</v>
      </c>
    </row>
    <row r="73" spans="1:5" x14ac:dyDescent="0.2">
      <c r="A73" s="4">
        <v>72</v>
      </c>
      <c r="B73" s="1" t="s">
        <v>74</v>
      </c>
      <c r="C73" s="1" t="s">
        <v>147</v>
      </c>
      <c r="D73" s="1" t="s">
        <v>75</v>
      </c>
      <c r="E73" s="14" t="s">
        <v>285</v>
      </c>
    </row>
    <row r="74" spans="1:5" x14ac:dyDescent="0.2">
      <c r="A74" s="4">
        <v>73</v>
      </c>
      <c r="B74" s="1" t="s">
        <v>33</v>
      </c>
      <c r="C74" s="1" t="s">
        <v>149</v>
      </c>
      <c r="D74" s="1" t="s">
        <v>34</v>
      </c>
      <c r="E74" s="14" t="s">
        <v>285</v>
      </c>
    </row>
    <row r="75" spans="1:5" x14ac:dyDescent="0.2">
      <c r="A75" s="4">
        <v>74</v>
      </c>
      <c r="B75" s="1" t="s">
        <v>150</v>
      </c>
      <c r="C75" s="1" t="s">
        <v>149</v>
      </c>
      <c r="D75" s="1" t="s">
        <v>151</v>
      </c>
      <c r="E75" s="14" t="s">
        <v>285</v>
      </c>
    </row>
    <row r="76" spans="1:5" x14ac:dyDescent="0.2">
      <c r="A76" s="4">
        <v>75</v>
      </c>
      <c r="B76" s="1" t="s">
        <v>152</v>
      </c>
      <c r="C76" s="1" t="s">
        <v>149</v>
      </c>
      <c r="D76" s="1" t="s">
        <v>153</v>
      </c>
      <c r="E76" s="14" t="s">
        <v>285</v>
      </c>
    </row>
    <row r="77" spans="1:5" x14ac:dyDescent="0.2">
      <c r="A77" s="4">
        <v>76</v>
      </c>
      <c r="B77" s="1" t="s">
        <v>52</v>
      </c>
      <c r="C77" s="1" t="s">
        <v>149</v>
      </c>
      <c r="D77" s="1" t="s">
        <v>53</v>
      </c>
      <c r="E77" s="14" t="s">
        <v>285</v>
      </c>
    </row>
    <row r="78" spans="1:5" x14ac:dyDescent="0.2">
      <c r="A78" s="4">
        <v>77</v>
      </c>
      <c r="B78" s="1" t="s">
        <v>76</v>
      </c>
      <c r="C78" s="1" t="s">
        <v>149</v>
      </c>
      <c r="D78" s="1" t="s">
        <v>77</v>
      </c>
      <c r="E78" s="14" t="s">
        <v>285</v>
      </c>
    </row>
    <row r="79" spans="1:5" x14ac:dyDescent="0.2">
      <c r="A79" s="4">
        <v>78</v>
      </c>
      <c r="B79" s="1" t="s">
        <v>35</v>
      </c>
      <c r="C79" s="1" t="s">
        <v>149</v>
      </c>
      <c r="D79" s="1" t="s">
        <v>36</v>
      </c>
      <c r="E79" s="14" t="s">
        <v>285</v>
      </c>
    </row>
    <row r="80" spans="1:5" x14ac:dyDescent="0.2">
      <c r="A80" s="4">
        <v>79</v>
      </c>
      <c r="B80" s="1" t="s">
        <v>159</v>
      </c>
      <c r="C80" s="1" t="s">
        <v>158</v>
      </c>
      <c r="D80" s="1" t="s">
        <v>160</v>
      </c>
      <c r="E80" s="14" t="s">
        <v>285</v>
      </c>
    </row>
  </sheetData>
  <autoFilter ref="B1:E80" xr:uid="{00000000-0001-0000-0400-000000000000}"/>
  <sortState xmlns:xlrd2="http://schemas.microsoft.com/office/spreadsheetml/2017/richdata2" ref="B2:E80">
    <sortCondition ref="E2:E80"/>
    <sortCondition ref="B2:B80"/>
  </sortState>
  <phoneticPr fontId="1"/>
  <pageMargins left="1.299212598425197" right="0.70866141732283472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CC0B2-D753-400A-8675-7EC66114350A}">
  <sheetPr>
    <tabColor rgb="FFFFFF00"/>
    <pageSetUpPr fitToPage="1"/>
  </sheetPr>
  <dimension ref="A1:G45"/>
  <sheetViews>
    <sheetView view="pageBreakPreview" zoomScale="160" zoomScaleNormal="100" zoomScaleSheetLayoutView="160" workbookViewId="0">
      <pane ySplit="1" topLeftCell="A2" activePane="bottomLeft" state="frozen"/>
      <selection pane="bottomLeft" activeCell="G1" sqref="G1:G45"/>
    </sheetView>
  </sheetViews>
  <sheetFormatPr defaultRowHeight="13.2" x14ac:dyDescent="0.2"/>
  <cols>
    <col min="1" max="1" width="3.5546875" bestFit="1" customWidth="1"/>
    <col min="2" max="2" width="11.6640625" style="5" customWidth="1"/>
    <col min="3" max="3" width="11.44140625" customWidth="1"/>
    <col min="4" max="4" width="17" customWidth="1"/>
    <col min="5" max="5" width="22.6640625" bestFit="1" customWidth="1"/>
    <col min="6" max="6" width="8.88671875" style="6"/>
    <col min="7" max="7" width="11.77734375" style="7" bestFit="1" customWidth="1"/>
  </cols>
  <sheetData>
    <row r="1" spans="1:7" ht="26.4" x14ac:dyDescent="0.2">
      <c r="A1" s="10"/>
      <c r="B1" s="2" t="s">
        <v>93</v>
      </c>
      <c r="C1" s="3" t="s">
        <v>273</v>
      </c>
      <c r="D1" s="3" t="s">
        <v>274</v>
      </c>
      <c r="E1" s="3" t="s">
        <v>286</v>
      </c>
      <c r="F1" s="11" t="s">
        <v>275</v>
      </c>
      <c r="G1" s="15" t="s">
        <v>280</v>
      </c>
    </row>
    <row r="2" spans="1:7" x14ac:dyDescent="0.2">
      <c r="A2" s="4">
        <v>1</v>
      </c>
      <c r="B2" s="1" t="s">
        <v>243</v>
      </c>
      <c r="C2" s="1" t="s">
        <v>94</v>
      </c>
      <c r="D2" s="1" t="s">
        <v>244</v>
      </c>
      <c r="E2" s="1"/>
      <c r="F2" s="12" t="s">
        <v>281</v>
      </c>
      <c r="G2" s="17" t="s">
        <v>276</v>
      </c>
    </row>
    <row r="3" spans="1:7" s="8" customFormat="1" x14ac:dyDescent="0.2">
      <c r="A3" s="4">
        <v>2</v>
      </c>
      <c r="B3" s="1" t="s">
        <v>58</v>
      </c>
      <c r="C3" s="1" t="s">
        <v>94</v>
      </c>
      <c r="D3" s="1" t="s">
        <v>59</v>
      </c>
      <c r="E3" s="1"/>
      <c r="F3" s="12" t="s">
        <v>281</v>
      </c>
      <c r="G3" s="17" t="s">
        <v>276</v>
      </c>
    </row>
    <row r="4" spans="1:7" s="8" customFormat="1" x14ac:dyDescent="0.2">
      <c r="A4" s="4">
        <v>3</v>
      </c>
      <c r="B4" s="1" t="s">
        <v>223</v>
      </c>
      <c r="C4" s="1" t="s">
        <v>94</v>
      </c>
      <c r="D4" s="1" t="s">
        <v>224</v>
      </c>
      <c r="E4" s="1"/>
      <c r="F4" s="12" t="s">
        <v>281</v>
      </c>
      <c r="G4" s="17" t="s">
        <v>276</v>
      </c>
    </row>
    <row r="5" spans="1:7" x14ac:dyDescent="0.2">
      <c r="A5" s="4">
        <v>4</v>
      </c>
      <c r="B5" s="1" t="s">
        <v>21</v>
      </c>
      <c r="C5" s="1" t="s">
        <v>94</v>
      </c>
      <c r="D5" s="1" t="s">
        <v>22</v>
      </c>
      <c r="E5" s="1"/>
      <c r="F5" s="12" t="s">
        <v>281</v>
      </c>
      <c r="G5" s="17" t="s">
        <v>276</v>
      </c>
    </row>
    <row r="6" spans="1:7" x14ac:dyDescent="0.2">
      <c r="A6" s="4">
        <v>5</v>
      </c>
      <c r="B6" s="1" t="s">
        <v>101</v>
      </c>
      <c r="C6" s="1" t="s">
        <v>94</v>
      </c>
      <c r="D6" s="1" t="s">
        <v>102</v>
      </c>
      <c r="E6" s="1"/>
      <c r="F6" s="12" t="s">
        <v>281</v>
      </c>
      <c r="G6" s="17" t="s">
        <v>276</v>
      </c>
    </row>
    <row r="7" spans="1:7" s="8" customFormat="1" x14ac:dyDescent="0.2">
      <c r="A7" s="4">
        <v>6</v>
      </c>
      <c r="B7" s="1" t="s">
        <v>80</v>
      </c>
      <c r="C7" s="1" t="s">
        <v>94</v>
      </c>
      <c r="D7" s="1" t="s">
        <v>81</v>
      </c>
      <c r="E7" s="1"/>
      <c r="F7" s="12" t="s">
        <v>281</v>
      </c>
      <c r="G7" s="17" t="s">
        <v>276</v>
      </c>
    </row>
    <row r="8" spans="1:7" x14ac:dyDescent="0.2">
      <c r="A8" s="4">
        <v>7</v>
      </c>
      <c r="B8" s="1" t="s">
        <v>241</v>
      </c>
      <c r="C8" s="1" t="s">
        <v>94</v>
      </c>
      <c r="D8" s="1" t="s">
        <v>242</v>
      </c>
      <c r="E8" s="1"/>
      <c r="F8" s="12" t="s">
        <v>281</v>
      </c>
      <c r="G8" s="17" t="s">
        <v>276</v>
      </c>
    </row>
    <row r="9" spans="1:7" x14ac:dyDescent="0.2">
      <c r="A9" s="4">
        <v>8</v>
      </c>
      <c r="B9" s="1" t="s">
        <v>41</v>
      </c>
      <c r="C9" s="1" t="s">
        <v>94</v>
      </c>
      <c r="D9" s="1" t="s">
        <v>42</v>
      </c>
      <c r="E9" s="1"/>
      <c r="F9" s="12" t="s">
        <v>281</v>
      </c>
      <c r="G9" s="17" t="s">
        <v>276</v>
      </c>
    </row>
    <row r="10" spans="1:7" x14ac:dyDescent="0.2">
      <c r="A10" s="4">
        <v>9</v>
      </c>
      <c r="B10" s="1" t="s">
        <v>259</v>
      </c>
      <c r="C10" s="1" t="s">
        <v>94</v>
      </c>
      <c r="D10" s="1" t="s">
        <v>260</v>
      </c>
      <c r="E10" s="1"/>
      <c r="F10" s="12" t="s">
        <v>281</v>
      </c>
      <c r="G10" s="17" t="s">
        <v>276</v>
      </c>
    </row>
    <row r="11" spans="1:7" x14ac:dyDescent="0.2">
      <c r="A11" s="4">
        <v>10</v>
      </c>
      <c r="B11" s="1" t="s">
        <v>108</v>
      </c>
      <c r="C11" s="1" t="s">
        <v>105</v>
      </c>
      <c r="D11" s="1" t="s">
        <v>109</v>
      </c>
      <c r="E11" s="1"/>
      <c r="F11" s="12" t="s">
        <v>281</v>
      </c>
      <c r="G11" s="17" t="s">
        <v>276</v>
      </c>
    </row>
    <row r="12" spans="1:7" x14ac:dyDescent="0.2">
      <c r="A12" s="4">
        <v>11</v>
      </c>
      <c r="B12" s="1" t="s">
        <v>219</v>
      </c>
      <c r="C12" s="1" t="s">
        <v>105</v>
      </c>
      <c r="D12" s="1" t="s">
        <v>220</v>
      </c>
      <c r="E12" s="1"/>
      <c r="F12" s="12" t="s">
        <v>281</v>
      </c>
      <c r="G12" s="17" t="s">
        <v>276</v>
      </c>
    </row>
    <row r="13" spans="1:7" x14ac:dyDescent="0.2">
      <c r="A13" s="4">
        <v>12</v>
      </c>
      <c r="B13" s="1" t="s">
        <v>189</v>
      </c>
      <c r="C13" s="1" t="s">
        <v>110</v>
      </c>
      <c r="D13" s="1" t="s">
        <v>190</v>
      </c>
      <c r="E13" s="4" t="s">
        <v>277</v>
      </c>
      <c r="F13" s="12" t="s">
        <v>278</v>
      </c>
      <c r="G13" s="17" t="s">
        <v>276</v>
      </c>
    </row>
    <row r="14" spans="1:7" x14ac:dyDescent="0.2">
      <c r="A14" s="4">
        <v>13</v>
      </c>
      <c r="B14" s="1" t="s">
        <v>19</v>
      </c>
      <c r="C14" s="1" t="s">
        <v>110</v>
      </c>
      <c r="D14" s="1" t="s">
        <v>20</v>
      </c>
      <c r="E14" s="4" t="s">
        <v>277</v>
      </c>
      <c r="F14" s="12" t="s">
        <v>278</v>
      </c>
      <c r="G14" s="17" t="s">
        <v>276</v>
      </c>
    </row>
    <row r="15" spans="1:7" x14ac:dyDescent="0.2">
      <c r="A15" s="4">
        <v>14</v>
      </c>
      <c r="B15" s="1" t="s">
        <v>112</v>
      </c>
      <c r="C15" s="1" t="s">
        <v>111</v>
      </c>
      <c r="D15" s="1" t="s">
        <v>113</v>
      </c>
      <c r="E15" s="1"/>
      <c r="F15" s="12" t="s">
        <v>281</v>
      </c>
      <c r="G15" s="17" t="s">
        <v>276</v>
      </c>
    </row>
    <row r="16" spans="1:7" x14ac:dyDescent="0.2">
      <c r="A16" s="4">
        <v>15</v>
      </c>
      <c r="B16" s="1" t="s">
        <v>215</v>
      </c>
      <c r="C16" s="1" t="s">
        <v>111</v>
      </c>
      <c r="D16" s="1" t="s">
        <v>216</v>
      </c>
      <c r="E16" s="1"/>
      <c r="F16" s="12" t="s">
        <v>281</v>
      </c>
      <c r="G16" s="17" t="s">
        <v>276</v>
      </c>
    </row>
    <row r="17" spans="1:7" x14ac:dyDescent="0.2">
      <c r="A17" s="4">
        <v>16</v>
      </c>
      <c r="B17" s="1" t="s">
        <v>237</v>
      </c>
      <c r="C17" s="1" t="s">
        <v>111</v>
      </c>
      <c r="D17" s="1" t="s">
        <v>238</v>
      </c>
      <c r="E17" s="1"/>
      <c r="F17" s="12" t="s">
        <v>281</v>
      </c>
      <c r="G17" s="17" t="s">
        <v>276</v>
      </c>
    </row>
    <row r="18" spans="1:7" x14ac:dyDescent="0.2">
      <c r="A18" s="4">
        <v>17</v>
      </c>
      <c r="B18" s="1" t="s">
        <v>13</v>
      </c>
      <c r="C18" s="1" t="s">
        <v>111</v>
      </c>
      <c r="D18" s="1" t="s">
        <v>14</v>
      </c>
      <c r="E18" s="1"/>
      <c r="F18" s="12" t="s">
        <v>281</v>
      </c>
      <c r="G18" s="17" t="s">
        <v>276</v>
      </c>
    </row>
    <row r="19" spans="1:7" x14ac:dyDescent="0.2">
      <c r="A19" s="4">
        <v>18</v>
      </c>
      <c r="B19" s="1" t="s">
        <v>235</v>
      </c>
      <c r="C19" s="1" t="s">
        <v>118</v>
      </c>
      <c r="D19" s="1" t="s">
        <v>236</v>
      </c>
      <c r="E19" s="1"/>
      <c r="F19" s="12" t="s">
        <v>281</v>
      </c>
      <c r="G19" s="17" t="s">
        <v>276</v>
      </c>
    </row>
    <row r="20" spans="1:7" x14ac:dyDescent="0.2">
      <c r="A20" s="4">
        <v>19</v>
      </c>
      <c r="B20" s="1" t="s">
        <v>60</v>
      </c>
      <c r="C20" s="1" t="s">
        <v>119</v>
      </c>
      <c r="D20" s="1" t="s">
        <v>61</v>
      </c>
      <c r="E20" s="1"/>
      <c r="F20" s="12" t="s">
        <v>281</v>
      </c>
      <c r="G20" s="17" t="s">
        <v>276</v>
      </c>
    </row>
    <row r="21" spans="1:7" x14ac:dyDescent="0.2">
      <c r="A21" s="4">
        <v>20</v>
      </c>
      <c r="B21" s="1" t="s">
        <v>121</v>
      </c>
      <c r="C21" s="1" t="s">
        <v>120</v>
      </c>
      <c r="D21" s="1" t="s">
        <v>122</v>
      </c>
      <c r="E21" s="1"/>
      <c r="F21" s="12" t="s">
        <v>281</v>
      </c>
      <c r="G21" s="17" t="s">
        <v>276</v>
      </c>
    </row>
    <row r="22" spans="1:7" x14ac:dyDescent="0.2">
      <c r="A22" s="4">
        <v>21</v>
      </c>
      <c r="B22" s="9" t="s">
        <v>45</v>
      </c>
      <c r="C22" s="9" t="s">
        <v>123</v>
      </c>
      <c r="D22" s="9" t="s">
        <v>46</v>
      </c>
      <c r="E22" s="9"/>
      <c r="F22" s="16" t="s">
        <v>278</v>
      </c>
      <c r="G22" s="18" t="s">
        <v>276</v>
      </c>
    </row>
    <row r="23" spans="1:7" x14ac:dyDescent="0.2">
      <c r="A23" s="4">
        <v>22</v>
      </c>
      <c r="B23" s="9" t="s">
        <v>193</v>
      </c>
      <c r="C23" s="9" t="s">
        <v>123</v>
      </c>
      <c r="D23" s="9" t="s">
        <v>194</v>
      </c>
      <c r="E23" s="9"/>
      <c r="F23" s="16" t="s">
        <v>278</v>
      </c>
      <c r="G23" s="18" t="s">
        <v>276</v>
      </c>
    </row>
    <row r="24" spans="1:7" x14ac:dyDescent="0.2">
      <c r="A24" s="4">
        <v>23</v>
      </c>
      <c r="B24" s="9" t="s">
        <v>167</v>
      </c>
      <c r="C24" s="9" t="s">
        <v>123</v>
      </c>
      <c r="D24" s="9" t="s">
        <v>168</v>
      </c>
      <c r="E24" s="9"/>
      <c r="F24" s="16" t="s">
        <v>278</v>
      </c>
      <c r="G24" s="18" t="s">
        <v>276</v>
      </c>
    </row>
    <row r="25" spans="1:7" x14ac:dyDescent="0.2">
      <c r="A25" s="4">
        <v>24</v>
      </c>
      <c r="B25" s="1" t="s">
        <v>64</v>
      </c>
      <c r="C25" s="1" t="s">
        <v>126</v>
      </c>
      <c r="D25" s="1" t="s">
        <v>65</v>
      </c>
      <c r="E25" s="1"/>
      <c r="F25" s="12" t="s">
        <v>281</v>
      </c>
      <c r="G25" s="17" t="s">
        <v>276</v>
      </c>
    </row>
    <row r="26" spans="1:7" x14ac:dyDescent="0.2">
      <c r="A26" s="4">
        <v>25</v>
      </c>
      <c r="B26" s="1" t="s">
        <v>195</v>
      </c>
      <c r="C26" s="1" t="s">
        <v>126</v>
      </c>
      <c r="D26" s="1" t="s">
        <v>196</v>
      </c>
      <c r="E26" s="1"/>
      <c r="F26" s="12" t="s">
        <v>281</v>
      </c>
      <c r="G26" s="17" t="s">
        <v>276</v>
      </c>
    </row>
    <row r="27" spans="1:7" x14ac:dyDescent="0.2">
      <c r="A27" s="4">
        <v>26</v>
      </c>
      <c r="B27" s="1" t="s">
        <v>171</v>
      </c>
      <c r="C27" s="1" t="s">
        <v>127</v>
      </c>
      <c r="D27" s="1" t="s">
        <v>172</v>
      </c>
      <c r="E27" s="1"/>
      <c r="F27" s="12" t="s">
        <v>281</v>
      </c>
      <c r="G27" s="17" t="s">
        <v>276</v>
      </c>
    </row>
    <row r="28" spans="1:7" x14ac:dyDescent="0.2">
      <c r="A28" s="4">
        <v>27</v>
      </c>
      <c r="B28" s="1" t="s">
        <v>5</v>
      </c>
      <c r="C28" s="1" t="s">
        <v>128</v>
      </c>
      <c r="D28" s="1" t="s">
        <v>6</v>
      </c>
      <c r="E28" s="1"/>
      <c r="F28" s="12" t="s">
        <v>281</v>
      </c>
      <c r="G28" s="17" t="s">
        <v>276</v>
      </c>
    </row>
    <row r="29" spans="1:7" x14ac:dyDescent="0.2">
      <c r="A29" s="4">
        <v>28</v>
      </c>
      <c r="B29" s="1" t="s">
        <v>173</v>
      </c>
      <c r="C29" s="1" t="s">
        <v>131</v>
      </c>
      <c r="D29" s="1" t="s">
        <v>174</v>
      </c>
      <c r="E29" s="4" t="s">
        <v>279</v>
      </c>
      <c r="F29" s="12" t="s">
        <v>278</v>
      </c>
      <c r="G29" s="17" t="s">
        <v>276</v>
      </c>
    </row>
    <row r="30" spans="1:7" x14ac:dyDescent="0.2">
      <c r="A30" s="4">
        <v>29</v>
      </c>
      <c r="B30" s="1" t="s">
        <v>227</v>
      </c>
      <c r="C30" s="1" t="s">
        <v>132</v>
      </c>
      <c r="D30" s="1" t="s">
        <v>228</v>
      </c>
      <c r="E30" s="1"/>
      <c r="F30" s="12" t="s">
        <v>281</v>
      </c>
      <c r="G30" s="17" t="s">
        <v>276</v>
      </c>
    </row>
    <row r="31" spans="1:7" x14ac:dyDescent="0.2">
      <c r="A31" s="4">
        <v>30</v>
      </c>
      <c r="B31" s="1" t="s">
        <v>265</v>
      </c>
      <c r="C31" s="1" t="s">
        <v>133</v>
      </c>
      <c r="D31" s="1" t="s">
        <v>266</v>
      </c>
      <c r="E31" s="1"/>
      <c r="F31" s="12" t="s">
        <v>281</v>
      </c>
      <c r="G31" s="17" t="s">
        <v>276</v>
      </c>
    </row>
    <row r="32" spans="1:7" x14ac:dyDescent="0.2">
      <c r="A32" s="4">
        <v>31</v>
      </c>
      <c r="B32" s="1" t="s">
        <v>87</v>
      </c>
      <c r="C32" s="1" t="s">
        <v>134</v>
      </c>
      <c r="D32" s="1" t="s">
        <v>88</v>
      </c>
      <c r="E32" s="1"/>
      <c r="F32" s="12" t="s">
        <v>281</v>
      </c>
      <c r="G32" s="17" t="s">
        <v>276</v>
      </c>
    </row>
    <row r="33" spans="1:7" x14ac:dyDescent="0.2">
      <c r="A33" s="4">
        <v>32</v>
      </c>
      <c r="B33" s="1" t="s">
        <v>25</v>
      </c>
      <c r="C33" s="1" t="s">
        <v>136</v>
      </c>
      <c r="D33" s="1" t="s">
        <v>26</v>
      </c>
      <c r="E33" s="1"/>
      <c r="F33" s="12" t="s">
        <v>281</v>
      </c>
      <c r="G33" s="17" t="s">
        <v>276</v>
      </c>
    </row>
    <row r="34" spans="1:7" x14ac:dyDescent="0.2">
      <c r="A34" s="4">
        <v>33</v>
      </c>
      <c r="B34" s="1" t="s">
        <v>179</v>
      </c>
      <c r="C34" s="1" t="s">
        <v>138</v>
      </c>
      <c r="D34" s="1" t="s">
        <v>180</v>
      </c>
      <c r="E34" s="1"/>
      <c r="F34" s="12" t="s">
        <v>281</v>
      </c>
      <c r="G34" s="17" t="s">
        <v>276</v>
      </c>
    </row>
    <row r="35" spans="1:7" x14ac:dyDescent="0.2">
      <c r="A35" s="4">
        <v>34</v>
      </c>
      <c r="B35" s="1" t="s">
        <v>181</v>
      </c>
      <c r="C35" s="1" t="s">
        <v>143</v>
      </c>
      <c r="D35" s="1" t="s">
        <v>182</v>
      </c>
      <c r="E35" s="1"/>
      <c r="F35" s="12" t="s">
        <v>281</v>
      </c>
      <c r="G35" s="17" t="s">
        <v>276</v>
      </c>
    </row>
    <row r="36" spans="1:7" x14ac:dyDescent="0.2">
      <c r="A36" s="4">
        <v>35</v>
      </c>
      <c r="B36" s="1" t="s">
        <v>49</v>
      </c>
      <c r="C36" s="1" t="s">
        <v>144</v>
      </c>
      <c r="D36" s="1" t="s">
        <v>50</v>
      </c>
      <c r="E36" s="1"/>
      <c r="F36" s="12" t="s">
        <v>281</v>
      </c>
      <c r="G36" s="17" t="s">
        <v>276</v>
      </c>
    </row>
    <row r="37" spans="1:7" x14ac:dyDescent="0.2">
      <c r="A37" s="4">
        <v>36</v>
      </c>
      <c r="B37" s="1" t="s">
        <v>72</v>
      </c>
      <c r="C37" s="1" t="s">
        <v>144</v>
      </c>
      <c r="D37" s="1" t="s">
        <v>73</v>
      </c>
      <c r="E37" s="1"/>
      <c r="F37" s="12" t="s">
        <v>281</v>
      </c>
      <c r="G37" s="17" t="s">
        <v>276</v>
      </c>
    </row>
    <row r="38" spans="1:7" x14ac:dyDescent="0.2">
      <c r="A38" s="4">
        <v>37</v>
      </c>
      <c r="B38" s="1" t="s">
        <v>29</v>
      </c>
      <c r="C38" s="1" t="s">
        <v>144</v>
      </c>
      <c r="D38" s="1" t="s">
        <v>30</v>
      </c>
      <c r="E38" s="1"/>
      <c r="F38" s="12" t="s">
        <v>281</v>
      </c>
      <c r="G38" s="17" t="s">
        <v>276</v>
      </c>
    </row>
    <row r="39" spans="1:7" x14ac:dyDescent="0.2">
      <c r="A39" s="4">
        <v>38</v>
      </c>
      <c r="B39" s="1" t="s">
        <v>229</v>
      </c>
      <c r="C39" s="1" t="s">
        <v>144</v>
      </c>
      <c r="D39" s="1" t="s">
        <v>230</v>
      </c>
      <c r="E39" s="1"/>
      <c r="F39" s="12" t="s">
        <v>281</v>
      </c>
      <c r="G39" s="17" t="s">
        <v>276</v>
      </c>
    </row>
    <row r="40" spans="1:7" x14ac:dyDescent="0.2">
      <c r="A40" s="4">
        <v>39</v>
      </c>
      <c r="B40" s="1" t="s">
        <v>185</v>
      </c>
      <c r="C40" s="1" t="s">
        <v>144</v>
      </c>
      <c r="D40" s="1" t="s">
        <v>186</v>
      </c>
      <c r="E40" s="1"/>
      <c r="F40" s="12" t="s">
        <v>281</v>
      </c>
      <c r="G40" s="17" t="s">
        <v>276</v>
      </c>
    </row>
    <row r="41" spans="1:7" x14ac:dyDescent="0.2">
      <c r="A41" s="4">
        <v>40</v>
      </c>
      <c r="B41" s="1" t="s">
        <v>205</v>
      </c>
      <c r="C41" s="1" t="s">
        <v>144</v>
      </c>
      <c r="D41" s="1" t="s">
        <v>206</v>
      </c>
      <c r="E41" s="1"/>
      <c r="F41" s="12" t="s">
        <v>281</v>
      </c>
      <c r="G41" s="17" t="s">
        <v>276</v>
      </c>
    </row>
    <row r="42" spans="1:7" x14ac:dyDescent="0.2">
      <c r="A42" s="4">
        <v>41</v>
      </c>
      <c r="B42" s="1" t="s">
        <v>51</v>
      </c>
      <c r="C42" s="1" t="s">
        <v>147</v>
      </c>
      <c r="D42" s="1" t="s">
        <v>0</v>
      </c>
      <c r="E42" s="1"/>
      <c r="F42" s="12" t="s">
        <v>281</v>
      </c>
      <c r="G42" s="17" t="s">
        <v>276</v>
      </c>
    </row>
    <row r="43" spans="1:7" x14ac:dyDescent="0.2">
      <c r="A43" s="4">
        <v>42</v>
      </c>
      <c r="B43" s="1" t="s">
        <v>231</v>
      </c>
      <c r="C43" s="1" t="s">
        <v>149</v>
      </c>
      <c r="D43" s="1" t="s">
        <v>232</v>
      </c>
      <c r="E43" s="1"/>
      <c r="F43" s="12" t="s">
        <v>281</v>
      </c>
      <c r="G43" s="17" t="s">
        <v>276</v>
      </c>
    </row>
    <row r="44" spans="1:7" x14ac:dyDescent="0.2">
      <c r="A44" s="4">
        <v>43</v>
      </c>
      <c r="B44" s="1" t="s">
        <v>154</v>
      </c>
      <c r="C44" s="1" t="s">
        <v>149</v>
      </c>
      <c r="D44" s="1" t="s">
        <v>155</v>
      </c>
      <c r="E44" s="1"/>
      <c r="F44" s="12" t="s">
        <v>281</v>
      </c>
      <c r="G44" s="17" t="s">
        <v>276</v>
      </c>
    </row>
    <row r="45" spans="1:7" x14ac:dyDescent="0.2">
      <c r="A45" s="4">
        <v>44</v>
      </c>
      <c r="B45" s="1" t="s">
        <v>156</v>
      </c>
      <c r="C45" s="1" t="s">
        <v>149</v>
      </c>
      <c r="D45" s="1" t="s">
        <v>157</v>
      </c>
      <c r="E45" s="1"/>
      <c r="F45" s="12" t="s">
        <v>281</v>
      </c>
      <c r="G45" s="17" t="s">
        <v>276</v>
      </c>
    </row>
  </sheetData>
  <autoFilter ref="B1:G45" xr:uid="{00000000-0001-0000-0400-000000000000}"/>
  <sortState xmlns:xlrd2="http://schemas.microsoft.com/office/spreadsheetml/2017/richdata2" ref="B2:G45">
    <sortCondition ref="B2:B45"/>
  </sortState>
  <phoneticPr fontId="3"/>
  <pageMargins left="1.299212598425197" right="0.70866141732283472" top="0.74803149606299213" bottom="0.74803149606299213" header="0.31496062992125984" footer="0.31496062992125984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M 1 X I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D N V y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c h W 2 z w j Q z E C A A A c C g A A E w A c A E Z v c m 1 1 b G F z L 1 N l Y 3 R p b 2 4 x L m 0 g o h g A K K A U A A A A A A A A A A A A A A A A A A A A A A A A A A A A j d Z N i 9 N A G A f w e 6 H f Y Y i X F p L S e Z + 6 9 N T q U V f b m x G J 7 e w a T J M l k x a X Z Q / b g u I u i o c 9 u a I e v I m C u C C + f Z o Q q 9 / C Q F E R + Y O 5 Z P J / w o T f k 2 Q S Z y d F n K V k t N n T r W a j 2 X B 3 o t x O y Q W v q 7 r m 1 o + z z 9 W b J + v T 9 9 9 f n 1 T v j q s H n 8 r l h 3 L 5 s V z d L 1 c v P d I n i S 2 a D V J v 5 f J r u f p S 1 + p w 4 B a d Y T a Z z 2 x a t C 7 H i e 0 M s r S o D 1 z L u 3 4 x H A U 0 k A G j g d C K 9 X q M q 4 B S o x n r C l W H X U 2 F F r 1 6 S L l U n O v w a m q H e b y w J C D V 4 6 f r 0 x f V 8 X m 1 e r R + d h R u R 8 5 F u 5 t y u D 3 Y y Z K p z c O h d X e L b C / 8 D 0 R n 4 h Z e 2 7 8 x t E k 8 i w u b 9 z 3 f 8 8 k g S + a z 1 P W N 9 s m l d J J N 4 3 S 3 3 + P M J 9 f m W W F H x X 5 i + 3 + G n S t Z a m + 2 / U 0 v q u c n 5 d H b 6 t X D b 2 f n d T v G 0 e 3 6 j H E e p W 4 n y 2 e b q c f 7 e 9 a 1 f n f N P z j w N g V a X 7 2 o i 6 S w 9 4 p D n / z K G c g 5 y A X I J c g V y D X I D c h 7 I K d d V E B i i s g U m S l C U 6 S m i E 2 R m y I 4 R X K G 5 A z e a y R n S M 6 Q n C E 5 Q 3 K G 5 A z J G Z J z J O d I z u F j j u Q c y T m S c y T n S M 6 R n C O 5 Q H K B 5 A L J B X z D k V w g u U B y g e Q C y Q W S S y S X S C 6 R X C K 5 h I s b k k s k l 0 g u k V w i u U J y h e Q K y R W S K y R X c F 1 H c o X k C s k V k m s k 1 0 i u k V w j u U Z y j e Q a f t K Q X C O 5 R n K D 5 A b J D Z I b J D d I b p D c I L n 5 W 3 7 Y b j b i 9 N + f l q 2 f U E s B A i 0 A F A A C A A g A M 1 X I V l t I T i S l A A A A 9 g A A A B I A A A A A A A A A A A A A A A A A A A A A A E N v b m Z p Z y 9 Q Y W N r Y W d l L n h t b F B L A Q I t A B Q A A g A I A D N V y F Y P y u m r p A A A A O k A A A A T A A A A A A A A A A A A A A A A A P E A A A B b Q 2 9 u d G V u d F 9 U e X B l c 1 0 u e G 1 s U E s B A i 0 A F A A C A A g A M 1 X I V t s 8 I 0 M x A g A A H A o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0 A A A A A A A B V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h f J U U 5 J T l C J U J C J U U 1 J U F E J T k w J U U 3 J T k 0 J U I z J U U 4 J U F C J T h C J U U 1 J U I x J T h B J U U 1 J T g 3 J U J B J U U z J T g y J U I 3 J U U z J T g y J U I 5 J U U z J T g z J T g 2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D E 6 M z M 6 N T c u N z U 0 M T Q 1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A 4 X + m b u + W t k O e U s + i r i + W x i u W H u u O C t + O C u e O D h u O D o C 9 B d X R v U m V t b 3 Z l Z E N v b H V t b n M x L n t D b 2 x 1 b W 4 x L D B 9 J n F 1 b 3 Q 7 L C Z x d W 9 0 O 1 N l Y 3 R p b 2 4 x L z A 2 M D h f 6 Z u 7 5 a 2 Q 5 5 S z 6 K u L 5 b G K 5 Y e 6 4 4 K 3 4 4 K 5 4 4 O G 4 4 O g L 0 F 1 d G 9 S Z W 1 v d m V k Q 2 9 s d W 1 u c z E u e 0 N v b H V t b j I s M X 0 m c X V v d D s s J n F 1 b 3 Q 7 U 2 V j d G l v b j E v M D Y w O F / p m 7 v l r Z D n l L P o q 4 v l s Y r l h 7 r j g r f j g r n j g 4 b j g 6 A v Q X V 0 b 1 J l b W 9 2 Z W R D b 2 x 1 b W 5 z M S 5 7 Q 2 9 s d W 1 u M y w y f S Z x d W 9 0 O y w m c X V v d D t T Z W N 0 a W 9 u M S 8 w N j A 4 X + m b u + W t k O e U s + i r i + W x i u W H u u O C t + O C u e O D h u O D o C 9 B d X R v U m V t b 3 Z l Z E N v b H V t b n M x L n t D b 2 x 1 b W 4 0 L D N 9 J n F 1 b 3 Q 7 L C Z x d W 9 0 O 1 N l Y 3 R p b 2 4 x L z A 2 M D h f 6 Z u 7 5 a 2 Q 5 5 S z 6 K u L 5 b G K 5 Y e 6 4 4 K 3 4 4 K 5 4 4 O G 4 4 O g L 0 F 1 d G 9 S Z W 1 v d m V k Q 2 9 s d W 1 u c z E u e 0 N v b H V t b j U s N H 0 m c X V v d D s s J n F 1 b 3 Q 7 U 2 V j d G l v b j E v M D Y w O F / p m 7 v l r Z D n l L P o q 4 v l s Y r l h 7 r j g r f j g r n j g 4 b j g 6 A v Q X V 0 b 1 J l b W 9 2 Z W R D b 2 x 1 b W 5 z M S 5 7 Q 2 9 s d W 1 u N i w 1 f S Z x d W 9 0 O y w m c X V v d D t T Z W N 0 a W 9 u M S 8 w N j A 4 X + m b u + W t k O e U s + i r i + W x i u W H u u O C t + O C u e O D h u O D o C 9 B d X R v U m V t b 3 Z l Z E N v b H V t b n M x L n t D b 2 x 1 b W 4 3 L D Z 9 J n F 1 b 3 Q 7 L C Z x d W 9 0 O 1 N l Y 3 R p b 2 4 x L z A 2 M D h f 6 Z u 7 5 a 2 Q 5 5 S z 6 K u L 5 b G K 5 Y e 6 4 4 K 3 4 4 K 5 4 4 O G 4 4 O g L 0 F 1 d G 9 S Z W 1 v d m V k Q 2 9 s d W 1 u c z E u e 0 N v b H V t b j g s N 3 0 m c X V v d D s s J n F 1 b 3 Q 7 U 2 V j d G l v b j E v M D Y w O F / p m 7 v l r Z D n l L P o q 4 v l s Y r l h 7 r j g r f j g r n j g 4 b j g 6 A v Q X V 0 b 1 J l b W 9 2 Z W R D b 2 x 1 b W 5 z M S 5 7 Q 2 9 s d W 1 u O S w 4 f S Z x d W 9 0 O y w m c X V v d D t T Z W N 0 a W 9 u M S 8 w N j A 4 X + m b u + W t k O e U s + i r i + W x i u W H u u O C t + O C u e O D h u O D o C 9 B d X R v U m V t b 3 Z l Z E N v b H V t b n M x L n t D b 2 x 1 b W 4 x M C w 5 f S Z x d W 9 0 O y w m c X V v d D t T Z W N 0 a W 9 u M S 8 w N j A 4 X + m b u + W t k O e U s + i r i + W x i u W H u u O C t + O C u e O D h u O D o C 9 B d X R v U m V t b 3 Z l Z E N v b H V t b n M x L n t D b 2 x 1 b W 4 x M S w x M H 0 m c X V v d D s s J n F 1 b 3 Q 7 U 2 V j d G l v b j E v M D Y w O F / p m 7 v l r Z D n l L P o q 4 v l s Y r l h 7 r j g r f j g r n j g 4 b j g 6 A v Q X V 0 b 1 J l b W 9 2 Z W R D b 2 x 1 b W 5 z M S 5 7 Q 2 9 s d W 1 u M T I s M T F 9 J n F 1 b 3 Q 7 L C Z x d W 9 0 O 1 N l Y 3 R p b 2 4 x L z A 2 M D h f 6 Z u 7 5 a 2 Q 5 5 S z 6 K u L 5 b G K 5 Y e 6 4 4 K 3 4 4 K 5 4 4 O G 4 4 O g L 0 F 1 d G 9 S Z W 1 v d m V k Q 2 9 s d W 1 u c z E u e 0 N v b H V t b j E z L D E y f S Z x d W 9 0 O y w m c X V v d D t T Z W N 0 a W 9 u M S 8 w N j A 4 X + m b u + W t k O e U s + i r i + W x i u W H u u O C t + O C u e O D h u O D o C 9 B d X R v U m V t b 3 Z l Z E N v b H V t b n M x L n t D b 2 x 1 b W 4 x N C w x M 3 0 m c X V v d D s s J n F 1 b 3 Q 7 U 2 V j d G l v b j E v M D Y w O F / p m 7 v l r Z D n l L P o q 4 v l s Y r l h 7 r j g r f j g r n j g 4 b j g 6 A v Q X V 0 b 1 J l b W 9 2 Z W R D b 2 x 1 b W 5 z M S 5 7 Q 2 9 s d W 1 u M T U s M T R 9 J n F 1 b 3 Q 7 L C Z x d W 9 0 O 1 N l Y 3 R p b 2 4 x L z A 2 M D h f 6 Z u 7 5 a 2 Q 5 5 S z 6 K u L 5 b G K 5 Y e 6 4 4 K 3 4 4 K 5 4 4 O G 4 4 O g L 0 F 1 d G 9 S Z W 1 v d m V k Q 2 9 s d W 1 u c z E u e 0 N v b H V t b j E 2 L D E 1 f S Z x d W 9 0 O y w m c X V v d D t T Z W N 0 a W 9 u M S 8 w N j A 4 X + m b u + W t k O e U s + i r i + W x i u W H u u O C t + O C u e O D h u O D o C 9 B d X R v U m V t b 3 Z l Z E N v b H V t b n M x L n t D b 2 x 1 b W 4 x N y w x N n 0 m c X V v d D s s J n F 1 b 3 Q 7 U 2 V j d G l v b j E v M D Y w O F / p m 7 v l r Z D n l L P o q 4 v l s Y r l h 7 r j g r f j g r n j g 4 b j g 6 A v Q X V 0 b 1 J l b W 9 2 Z W R D b 2 x 1 b W 5 z M S 5 7 Q 2 9 s d W 1 u M T g s M T d 9 J n F 1 b 3 Q 7 L C Z x d W 9 0 O 1 N l Y 3 R p b 2 4 x L z A 2 M D h f 6 Z u 7 5 a 2 Q 5 5 S z 6 K u L 5 b G K 5 Y e 6 4 4 K 3 4 4 K 5 4 4 O G 4 4 O g L 0 F 1 d G 9 S Z W 1 v d m V k Q 2 9 s d W 1 u c z E u e 0 N v b H V t b j E 5 L D E 4 f S Z x d W 9 0 O y w m c X V v d D t T Z W N 0 a W 9 u M S 8 w N j A 4 X + m b u + W t k O e U s + i r i + W x i u W H u u O C t + O C u e O D h u O D o C 9 B d X R v U m V t b 3 Z l Z E N v b H V t b n M x L n t D b 2 x 1 b W 4 y M C w x O X 0 m c X V v d D s s J n F 1 b 3 Q 7 U 2 V j d G l v b j E v M D Y w O F / p m 7 v l r Z D n l L P o q 4 v l s Y r l h 7 r j g r f j g r n j g 4 b j g 6 A v Q X V 0 b 1 J l b W 9 2 Z W R D b 2 x 1 b W 5 z M S 5 7 Q 2 9 s d W 1 u M j E s M j B 9 J n F 1 b 3 Q 7 L C Z x d W 9 0 O 1 N l Y 3 R p b 2 4 x L z A 2 M D h f 6 Z u 7 5 a 2 Q 5 5 S z 6 K u L 5 b G K 5 Y e 6 4 4 K 3 4 4 K 5 4 4 O G 4 4 O g L 0 F 1 d G 9 S Z W 1 v d m V k Q 2 9 s d W 1 u c z E u e 0 N v b H V t b j I y L D I x f S Z x d W 9 0 O y w m c X V v d D t T Z W N 0 a W 9 u M S 8 w N j A 4 X + m b u + W t k O e U s + i r i + W x i u W H u u O C t + O C u e O D h u O D o C 9 B d X R v U m V t b 3 Z l Z E N v b H V t b n M x L n t D b 2 x 1 b W 4 y M y w y M n 0 m c X V v d D s s J n F 1 b 3 Q 7 U 2 V j d G l v b j E v M D Y w O F / p m 7 v l r Z D n l L P o q 4 v l s Y r l h 7 r j g r f j g r n j g 4 b j g 6 A v Q X V 0 b 1 J l b W 9 2 Z W R D b 2 x 1 b W 5 z M S 5 7 Q 2 9 s d W 1 u M j Q s M j N 9 J n F 1 b 3 Q 7 L C Z x d W 9 0 O 1 N l Y 3 R p b 2 4 x L z A 2 M D h f 6 Z u 7 5 a 2 Q 5 5 S z 6 K u L 5 b G K 5 Y e 6 4 4 K 3 4 4 K 5 4 4 O G 4 4 O g L 0 F 1 d G 9 S Z W 1 v d m V k Q 2 9 s d W 1 u c z E u e 0 N v b H V t b j I 1 L D I 0 f S Z x d W 9 0 O y w m c X V v d D t T Z W N 0 a W 9 u M S 8 w N j A 4 X + m b u + W t k O e U s + i r i + W x i u W H u u O C t + O C u e O D h u O D o C 9 B d X R v U m V t b 3 Z l Z E N v b H V t b n M x L n t D b 2 x 1 b W 4 y N i w y N X 0 m c X V v d D s s J n F 1 b 3 Q 7 U 2 V j d G l v b j E v M D Y w O F / p m 7 v l r Z D n l L P o q 4 v l s Y r l h 7 r j g r f j g r n j g 4 b j g 6 A v Q X V 0 b 1 J l b W 9 2 Z W R D b 2 x 1 b W 5 z M S 5 7 Q 2 9 s d W 1 u M j c s M j Z 9 J n F 1 b 3 Q 7 L C Z x d W 9 0 O 1 N l Y 3 R p b 2 4 x L z A 2 M D h f 6 Z u 7 5 a 2 Q 5 5 S z 6 K u L 5 b G K 5 Y e 6 4 4 K 3 4 4 K 5 4 4 O G 4 4 O g L 0 F 1 d G 9 S Z W 1 v d m V k Q 2 9 s d W 1 u c z E u e 0 N v b H V t b j I 4 L D I 3 f S Z x d W 9 0 O y w m c X V v d D t T Z W N 0 a W 9 u M S 8 w N j A 4 X + m b u + W t k O e U s + i r i + W x i u W H u u O C t + O C u e O D h u O D o C 9 B d X R v U m V t b 3 Z l Z E N v b H V t b n M x L n t D b 2 x 1 b W 4 y O S w y O H 0 m c X V v d D s s J n F 1 b 3 Q 7 U 2 V j d G l v b j E v M D Y w O F / p m 7 v l r Z D n l L P o q 4 v l s Y r l h 7 r j g r f j g r n j g 4 b j g 6 A v Q X V 0 b 1 J l b W 9 2 Z W R D b 2 x 1 b W 5 z M S 5 7 Q 2 9 s d W 1 u M z A s M j l 9 J n F 1 b 3 Q 7 L C Z x d W 9 0 O 1 N l Y 3 R p b 2 4 x L z A 2 M D h f 6 Z u 7 5 a 2 Q 5 5 S z 6 K u L 5 b G K 5 Y e 6 4 4 K 3 4 4 K 5 4 4 O G 4 4 O g L 0 F 1 d G 9 S Z W 1 v d m V k Q 2 9 s d W 1 u c z E u e 0 N v b H V t b j M x L D M w f S Z x d W 9 0 O y w m c X V v d D t T Z W N 0 a W 9 u M S 8 w N j A 4 X + m b u + W t k O e U s + i r i + W x i u W H u u O C t + O C u e O D h u O D o C 9 B d X R v U m V t b 3 Z l Z E N v b H V t b n M x L n t D b 2 x 1 b W 4 z M i w z M X 0 m c X V v d D s s J n F 1 b 3 Q 7 U 2 V j d G l v b j E v M D Y w O F / p m 7 v l r Z D n l L P o q 4 v l s Y r l h 7 r j g r f j g r n j g 4 b j g 6 A v Q X V 0 b 1 J l b W 9 2 Z W R D b 2 x 1 b W 5 z M S 5 7 Q 2 9 s d W 1 u M z M s M z J 9 J n F 1 b 3 Q 7 L C Z x d W 9 0 O 1 N l Y 3 R p b 2 4 x L z A 2 M D h f 6 Z u 7 5 a 2 Q 5 5 S z 6 K u L 5 b G K 5 Y e 6 4 4 K 3 4 4 K 5 4 4 O G 4 4 O g L 0 F 1 d G 9 S Z W 1 v d m V k Q 2 9 s d W 1 u c z E u e 0 N v b H V t b j M 0 L D M z f S Z x d W 9 0 O y w m c X V v d D t T Z W N 0 a W 9 u M S 8 w N j A 4 X + m b u + W t k O e U s + i r i + W x i u W H u u O C t + O C u e O D h u O D o C 9 B d X R v U m V t b 3 Z l Z E N v b H V t b n M x L n t D b 2 x 1 b W 4 z N S w z N H 0 m c X V v d D s s J n F 1 b 3 Q 7 U 2 V j d G l v b j E v M D Y w O F / p m 7 v l r Z D n l L P o q 4 v l s Y r l h 7 r j g r f j g r n j g 4 b j g 6 A v Q X V 0 b 1 J l b W 9 2 Z W R D b 2 x 1 b W 5 z M S 5 7 Q 2 9 s d W 1 u M z Y s M z V 9 J n F 1 b 3 Q 7 L C Z x d W 9 0 O 1 N l Y 3 R p b 2 4 x L z A 2 M D h f 6 Z u 7 5 a 2 Q 5 5 S z 6 K u L 5 b G K 5 Y e 6 4 4 K 3 4 4 K 5 4 4 O G 4 4 O g L 0 F 1 d G 9 S Z W 1 v d m V k Q 2 9 s d W 1 u c z E u e 0 N v b H V t b j M 3 L D M 2 f S Z x d W 9 0 O y w m c X V v d D t T Z W N 0 a W 9 u M S 8 w N j A 4 X + m b u + W t k O e U s + i r i + W x i u W H u u O C t + O C u e O D h u O D o C 9 B d X R v U m V t b 3 Z l Z E N v b H V t b n M x L n t D b 2 x 1 b W 4 z O C w z N 3 0 m c X V v d D s s J n F 1 b 3 Q 7 U 2 V j d G l v b j E v M D Y w O F / p m 7 v l r Z D n l L P o q 4 v l s Y r l h 7 r j g r f j g r n j g 4 b j g 6 A v Q X V 0 b 1 J l b W 9 2 Z W R D b 2 x 1 b W 5 z M S 5 7 Q 2 9 s d W 1 u M z k s M z h 9 J n F 1 b 3 Q 7 L C Z x d W 9 0 O 1 N l Y 3 R p b 2 4 x L z A 2 M D h f 6 Z u 7 5 a 2 Q 5 5 S z 6 K u L 5 b G K 5 Y e 6 4 4 K 3 4 4 K 5 4 4 O G 4 4 O g L 0 F 1 d G 9 S Z W 1 v d m V k Q 2 9 s d W 1 u c z E u e 0 N v b H V t b j Q w L D M 5 f S Z x d W 9 0 O y w m c X V v d D t T Z W N 0 a W 9 u M S 8 w N j A 4 X + m b u + W t k O e U s + i r i + W x i u W H u u O C t + O C u e O D h u O D o C 9 B d X R v U m V t b 3 Z l Z E N v b H V t b n M x L n t D b 2 x 1 b W 4 0 M S w 0 M H 0 m c X V v d D s s J n F 1 b 3 Q 7 U 2 V j d G l v b j E v M D Y w O F / p m 7 v l r Z D n l L P o q 4 v l s Y r l h 7 r j g r f j g r n j g 4 b j g 6 A v Q X V 0 b 1 J l b W 9 2 Z W R D b 2 x 1 b W 5 z M S 5 7 Q 2 9 s d W 1 u N D I s N D F 9 J n F 1 b 3 Q 7 L C Z x d W 9 0 O 1 N l Y 3 R p b 2 4 x L z A 2 M D h f 6 Z u 7 5 a 2 Q 5 5 S z 6 K u L 5 b G K 5 Y e 6 4 4 K 3 4 4 K 5 4 4 O G 4 4 O g L 0 F 1 d G 9 S Z W 1 v d m V k Q 2 9 s d W 1 u c z E u e 0 N v b H V t b j Q z L D Q y f S Z x d W 9 0 O y w m c X V v d D t T Z W N 0 a W 9 u M S 8 w N j A 4 X + m b u + W t k O e U s + i r i + W x i u W H u u O C t + O C u e O D h u O D o C 9 B d X R v U m V t b 3 Z l Z E N v b H V t b n M x L n t D b 2 x 1 b W 4 0 N C w 0 M 3 0 m c X V v d D s s J n F 1 b 3 Q 7 U 2 V j d G l v b j E v M D Y w O F / p m 7 v l r Z D n l L P o q 4 v l s Y r l h 7 r j g r f j g r n j g 4 b j g 6 A v Q X V 0 b 1 J l b W 9 2 Z W R D b 2 x 1 b W 5 z M S 5 7 Q 2 9 s d W 1 u N D U s N D R 9 J n F 1 b 3 Q 7 L C Z x d W 9 0 O 1 N l Y 3 R p b 2 4 x L z A 2 M D h f 6 Z u 7 5 a 2 Q 5 5 S z 6 K u L 5 b G K 5 Y e 6 4 4 K 3 4 4 K 5 4 4 O G 4 4 O g L 0 F 1 d G 9 S Z W 1 v d m V k Q 2 9 s d W 1 u c z E u e 0 N v b H V t b j Q 2 L D Q 1 f S Z x d W 9 0 O y w m c X V v d D t T Z W N 0 a W 9 u M S 8 w N j A 4 X + m b u + W t k O e U s + i r i + W x i u W H u u O C t + O C u e O D h u O D o C 9 B d X R v U m V t b 3 Z l Z E N v b H V t b n M x L n t D b 2 x 1 b W 4 0 N y w 0 N n 0 m c X V v d D s s J n F 1 b 3 Q 7 U 2 V j d G l v b j E v M D Y w O F / p m 7 v l r Z D n l L P o q 4 v l s Y r l h 7 r j g r f j g r n j g 4 b j g 6 A v Q X V 0 b 1 J l b W 9 2 Z W R D b 2 x 1 b W 5 z M S 5 7 Q 2 9 s d W 1 u N D g s N D d 9 J n F 1 b 3 Q 7 L C Z x d W 9 0 O 1 N l Y 3 R p b 2 4 x L z A 2 M D h f 6 Z u 7 5 a 2 Q 5 5 S z 6 K u L 5 b G K 5 Y e 6 4 4 K 3 4 4 K 5 4 4 O G 4 4 O g L 0 F 1 d G 9 S Z W 1 v d m V k Q 2 9 s d W 1 u c z E u e 0 N v b H V t b j Q 5 L D Q 4 f S Z x d W 9 0 O y w m c X V v d D t T Z W N 0 a W 9 u M S 8 w N j A 4 X + m b u + W t k O e U s + i r i + W x i u W H u u O C t + O C u e O D h u O D o C 9 B d X R v U m V t b 3 Z l Z E N v b H V t b n M x L n t D b 2 x 1 b W 4 1 M C w 0 O X 0 m c X V v d D s s J n F 1 b 3 Q 7 U 2 V j d G l v b j E v M D Y w O F / p m 7 v l r Z D n l L P o q 4 v l s Y r l h 7 r j g r f j g r n j g 4 b j g 6 A v Q X V 0 b 1 J l b W 9 2 Z W R D b 2 x 1 b W 5 z M S 5 7 Q 2 9 s d W 1 u N T E s N T B 9 J n F 1 b 3 Q 7 L C Z x d W 9 0 O 1 N l Y 3 R p b 2 4 x L z A 2 M D h f 6 Z u 7 5 a 2 Q 5 5 S z 6 K u L 5 b G K 5 Y e 6 4 4 K 3 4 4 K 5 4 4 O G 4 4 O g L 0 F 1 d G 9 S Z W 1 v d m V k Q 2 9 s d W 1 u c z E u e 0 N v b H V t b j U y L D U x f S Z x d W 9 0 O y w m c X V v d D t T Z W N 0 a W 9 u M S 8 w N j A 4 X + m b u + W t k O e U s + i r i + W x i u W H u u O C t + O C u e O D h u O D o C 9 B d X R v U m V t b 3 Z l Z E N v b H V t b n M x L n t D b 2 x 1 b W 4 1 M y w 1 M n 0 m c X V v d D s s J n F 1 b 3 Q 7 U 2 V j d G l v b j E v M D Y w O F / p m 7 v l r Z D n l L P o q 4 v l s Y r l h 7 r j g r f j g r n j g 4 b j g 6 A v Q X V 0 b 1 J l b W 9 2 Z W R D b 2 x 1 b W 5 z M S 5 7 Q 2 9 s d W 1 u N T Q s N T N 9 J n F 1 b 3 Q 7 L C Z x d W 9 0 O 1 N l Y 3 R p b 2 4 x L z A 2 M D h f 6 Z u 7 5 a 2 Q 5 5 S z 6 K u L 5 b G K 5 Y e 6 4 4 K 3 4 4 K 5 4 4 O G 4 4 O g L 0 F 1 d G 9 S Z W 1 v d m V k Q 2 9 s d W 1 u c z E u e 0 N v b H V t b j U 1 L D U 0 f S Z x d W 9 0 O y w m c X V v d D t T Z W N 0 a W 9 u M S 8 w N j A 4 X + m b u + W t k O e U s + i r i + W x i u W H u u O C t + O C u e O D h u O D o C 9 B d X R v U m V t b 3 Z l Z E N v b H V t b n M x L n t D b 2 x 1 b W 4 1 N i w 1 N X 0 m c X V v d D s s J n F 1 b 3 Q 7 U 2 V j d G l v b j E v M D Y w O F / p m 7 v l r Z D n l L P o q 4 v l s Y r l h 7 r j g r f j g r n j g 4 b j g 6 A v Q X V 0 b 1 J l b W 9 2 Z W R D b 2 x 1 b W 5 z M S 5 7 Q 2 9 s d W 1 u N T c s N T Z 9 J n F 1 b 3 Q 7 L C Z x d W 9 0 O 1 N l Y 3 R p b 2 4 x L z A 2 M D h f 6 Z u 7 5 a 2 Q 5 5 S z 6 K u L 5 b G K 5 Y e 6 4 4 K 3 4 4 K 5 4 4 O G 4 4 O g L 0 F 1 d G 9 S Z W 1 v d m V k Q 2 9 s d W 1 u c z E u e 0 N v b H V t b j U 4 L D U 3 f S Z x d W 9 0 O y w m c X V v d D t T Z W N 0 a W 9 u M S 8 w N j A 4 X + m b u + W t k O e U s + i r i + W x i u W H u u O C t + O C u e O D h u O D o C 9 B d X R v U m V t b 3 Z l Z E N v b H V t b n M x L n t D b 2 x 1 b W 4 1 O S w 1 O H 0 m c X V v d D s s J n F 1 b 3 Q 7 U 2 V j d G l v b j E v M D Y w O F / p m 7 v l r Z D n l L P o q 4 v l s Y r l h 7 r j g r f j g r n j g 4 b j g 6 A v Q X V 0 b 1 J l b W 9 2 Z W R D b 2 x 1 b W 5 z M S 5 7 Q 2 9 s d W 1 u N j A s N T l 9 J n F 1 b 3 Q 7 L C Z x d W 9 0 O 1 N l Y 3 R p b 2 4 x L z A 2 M D h f 6 Z u 7 5 a 2 Q 5 5 S z 6 K u L 5 b G K 5 Y e 6 4 4 K 3 4 4 K 5 4 4 O G 4 4 O g L 0 F 1 d G 9 S Z W 1 v d m V k Q 2 9 s d W 1 u c z E u e 0 N v b H V t b j Y x L D Y w f S Z x d W 9 0 O y w m c X V v d D t T Z W N 0 a W 9 u M S 8 w N j A 4 X + m b u + W t k O e U s + i r i + W x i u W H u u O C t + O C u e O D h u O D o C 9 B d X R v U m V t b 3 Z l Z E N v b H V t b n M x L n t D b 2 x 1 b W 4 2 M i w 2 M X 0 m c X V v d D s s J n F 1 b 3 Q 7 U 2 V j d G l v b j E v M D Y w O F / p m 7 v l r Z D n l L P o q 4 v l s Y r l h 7 r j g r f j g r n j g 4 b j g 6 A v Q X V 0 b 1 J l b W 9 2 Z W R D b 2 x 1 b W 5 z M S 5 7 Q 2 9 s d W 1 u N j M s N j J 9 J n F 1 b 3 Q 7 L C Z x d W 9 0 O 1 N l Y 3 R p b 2 4 x L z A 2 M D h f 6 Z u 7 5 a 2 Q 5 5 S z 6 K u L 5 b G K 5 Y e 6 4 4 K 3 4 4 K 5 4 4 O G 4 4 O g L 0 F 1 d G 9 S Z W 1 v d m V k Q 2 9 s d W 1 u c z E u e 0 N v b H V t b j Y 0 L D Y z f S Z x d W 9 0 O y w m c X V v d D t T Z W N 0 a W 9 u M S 8 w N j A 4 X + m b u + W t k O e U s + i r i + W x i u W H u u O C t + O C u e O D h u O D o C 9 B d X R v U m V t b 3 Z l Z E N v b H V t b n M x L n t D b 2 x 1 b W 4 2 N S w 2 N H 0 m c X V v d D s s J n F 1 b 3 Q 7 U 2 V j d G l v b j E v M D Y w O F / p m 7 v l r Z D n l L P o q 4 v l s Y r l h 7 r j g r f j g r n j g 4 b j g 6 A v Q X V 0 b 1 J l b W 9 2 Z W R D b 2 x 1 b W 5 z M S 5 7 Q 2 9 s d W 1 u N j Y s N j V 9 J n F 1 b 3 Q 7 L C Z x d W 9 0 O 1 N l Y 3 R p b 2 4 x L z A 2 M D h f 6 Z u 7 5 a 2 Q 5 5 S z 6 K u L 5 b G K 5 Y e 6 4 4 K 3 4 4 K 5 4 4 O G 4 4 O g L 0 F 1 d G 9 S Z W 1 v d m V k Q 2 9 s d W 1 u c z E u e 0 N v b H V t b j Y 3 L D Y 2 f S Z x d W 9 0 O y w m c X V v d D t T Z W N 0 a W 9 u M S 8 w N j A 4 X + m b u + W t k O e U s + i r i + W x i u W H u u O C t + O C u e O D h u O D o C 9 B d X R v U m V t b 3 Z l Z E N v b H V t b n M x L n t D b 2 x 1 b W 4 2 O C w 2 N 3 0 m c X V v d D s s J n F 1 b 3 Q 7 U 2 V j d G l v b j E v M D Y w O F / p m 7 v l r Z D n l L P o q 4 v l s Y r l h 7 r j g r f j g r n j g 4 b j g 6 A v Q X V 0 b 1 J l b W 9 2 Z W R D b 2 x 1 b W 5 z M S 5 7 Q 2 9 s d W 1 u N j k s N j h 9 J n F 1 b 3 Q 7 L C Z x d W 9 0 O 1 N l Y 3 R p b 2 4 x L z A 2 M D h f 6 Z u 7 5 a 2 Q 5 5 S z 6 K u L 5 b G K 5 Y e 6 4 4 K 3 4 4 K 5 4 4 O G 4 4 O g L 0 F 1 d G 9 S Z W 1 v d m V k Q 2 9 s d W 1 u c z E u e 0 N v b H V t b j c w L D Y 5 f S Z x d W 9 0 O y w m c X V v d D t T Z W N 0 a W 9 u M S 8 w N j A 4 X + m b u + W t k O e U s + i r i + W x i u W H u u O C t + O C u e O D h u O D o C 9 B d X R v U m V t b 3 Z l Z E N v b H V t b n M x L n t D b 2 x 1 b W 4 3 M S w 3 M H 0 m c X V v d D s s J n F 1 b 3 Q 7 U 2 V j d G l v b j E v M D Y w O F / p m 7 v l r Z D n l L P o q 4 v l s Y r l h 7 r j g r f j g r n j g 4 b j g 6 A v Q X V 0 b 1 J l b W 9 2 Z W R D b 2 x 1 b W 5 z M S 5 7 Q 2 9 s d W 1 u N z I s N z F 9 J n F 1 b 3 Q 7 L C Z x d W 9 0 O 1 N l Y 3 R p b 2 4 x L z A 2 M D h f 6 Z u 7 5 a 2 Q 5 5 S z 6 K u L 5 b G K 5 Y e 6 4 4 K 3 4 4 K 5 4 4 O G 4 4 O g L 0 F 1 d G 9 S Z W 1 v d m V k Q 2 9 s d W 1 u c z E u e 0 N v b H V t b j c z L D c y f S Z x d W 9 0 O y w m c X V v d D t T Z W N 0 a W 9 u M S 8 w N j A 4 X + m b u + W t k O e U s + i r i + W x i u W H u u O C t + O C u e O D h u O D o C 9 B d X R v U m V t b 3 Z l Z E N v b H V t b n M x L n t D b 2 x 1 b W 4 3 N C w 3 M 3 0 m c X V v d D s s J n F 1 b 3 Q 7 U 2 V j d G l v b j E v M D Y w O F / p m 7 v l r Z D n l L P o q 4 v l s Y r l h 7 r j g r f j g r n j g 4 b j g 6 A v Q X V 0 b 1 J l b W 9 2 Z W R D b 2 x 1 b W 5 z M S 5 7 Q 2 9 s d W 1 u N z U s N z R 9 J n F 1 b 3 Q 7 L C Z x d W 9 0 O 1 N l Y 3 R p b 2 4 x L z A 2 M D h f 6 Z u 7 5 a 2 Q 5 5 S z 6 K u L 5 b G K 5 Y e 6 4 4 K 3 4 4 K 5 4 4 O G 4 4 O g L 0 F 1 d G 9 S Z W 1 v d m V k Q 2 9 s d W 1 u c z E u e 0 N v b H V t b j c 2 L D c 1 f S Z x d W 9 0 O y w m c X V v d D t T Z W N 0 a W 9 u M S 8 w N j A 4 X + m b u + W t k O e U s + i r i + W x i u W H u u O C t + O C u e O D h u O D o C 9 B d X R v U m V t b 3 Z l Z E N v b H V t b n M x L n t D b 2 x 1 b W 4 3 N y w 3 N n 0 m c X V v d D s s J n F 1 b 3 Q 7 U 2 V j d G l v b j E v M D Y w O F / p m 7 v l r Z D n l L P o q 4 v l s Y r l h 7 r j g r f j g r n j g 4 b j g 6 A v Q X V 0 b 1 J l b W 9 2 Z W R D b 2 x 1 b W 5 z M S 5 7 Q 2 9 s d W 1 u N z g s N z d 9 J n F 1 b 3 Q 7 L C Z x d W 9 0 O 1 N l Y 3 R p b 2 4 x L z A 2 M D h f 6 Z u 7 5 a 2 Q 5 5 S z 6 K u L 5 b G K 5 Y e 6 4 4 K 3 4 4 K 5 4 4 O G 4 4 O g L 0 F 1 d G 9 S Z W 1 v d m V k Q 2 9 s d W 1 u c z E u e 0 N v b H V t b j c 5 L D c 4 f S Z x d W 9 0 O y w m c X V v d D t T Z W N 0 a W 9 u M S 8 w N j A 4 X + m b u + W t k O e U s + i r i + W x i u W H u u O C t + O C u e O D h u O D o C 9 B d X R v U m V t b 3 Z l Z E N v b H V t b n M x L n t D b 2 x 1 b W 4 4 M C w 3 O X 0 m c X V v d D s s J n F 1 b 3 Q 7 U 2 V j d G l v b j E v M D Y w O F / p m 7 v l r Z D n l L P o q 4 v l s Y r l h 7 r j g r f j g r n j g 4 b j g 6 A v Q X V 0 b 1 J l b W 9 2 Z W R D b 2 x 1 b W 5 z M S 5 7 Q 2 9 s d W 1 u O D E s O D B 9 J n F 1 b 3 Q 7 L C Z x d W 9 0 O 1 N l Y 3 R p b 2 4 x L z A 2 M D h f 6 Z u 7 5 a 2 Q 5 5 S z 6 K u L 5 b G K 5 Y e 6 4 4 K 3 4 4 K 5 4 4 O G 4 4 O g L 0 F 1 d G 9 S Z W 1 v d m V k Q 2 9 s d W 1 u c z E u e 0 N v b H V t b j g y L D g x f S Z x d W 9 0 O y w m c X V v d D t T Z W N 0 a W 9 u M S 8 w N j A 4 X + m b u + W t k O e U s + i r i + W x i u W H u u O C t + O C u e O D h u O D o C 9 B d X R v U m V t b 3 Z l Z E N v b H V t b n M x L n t D b 2 x 1 b W 4 4 M y w 4 M n 0 m c X V v d D s s J n F 1 b 3 Q 7 U 2 V j d G l v b j E v M D Y w O F / p m 7 v l r Z D n l L P o q 4 v l s Y r l h 7 r j g r f j g r n j g 4 b j g 6 A v Q X V 0 b 1 J l b W 9 2 Z W R D b 2 x 1 b W 5 z M S 5 7 Q 2 9 s d W 1 u O D Q s O D N 9 J n F 1 b 3 Q 7 L C Z x d W 9 0 O 1 N l Y 3 R p b 2 4 x L z A 2 M D h f 6 Z u 7 5 a 2 Q 5 5 S z 6 K u L 5 b G K 5 Y e 6 4 4 K 3 4 4 K 5 4 4 O G 4 4 O g L 0 F 1 d G 9 S Z W 1 v d m V k Q 2 9 s d W 1 u c z E u e 0 N v b H V t b j g 1 L D g 0 f S Z x d W 9 0 O y w m c X V v d D t T Z W N 0 a W 9 u M S 8 w N j A 4 X + m b u + W t k O e U s + i r i + W x i u W H u u O C t + O C u e O D h u O D o C 9 B d X R v U m V t b 3 Z l Z E N v b H V t b n M x L n t D b 2 x 1 b W 4 4 N i w 4 N X 0 m c X V v d D s s J n F 1 b 3 Q 7 U 2 V j d G l v b j E v M D Y w O F / p m 7 v l r Z D n l L P o q 4 v l s Y r l h 7 r j g r f j g r n j g 4 b j g 6 A v Q X V 0 b 1 J l b W 9 2 Z W R D b 2 x 1 b W 5 z M S 5 7 Q 2 9 s d W 1 u O D c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8 w N j A 4 X + m b u + W t k O e U s + i r i + W x i u W H u u O C t + O C u e O D h u O D o C 9 B d X R v U m V t b 3 Z l Z E N v b H V t b n M x L n t D b 2 x 1 b W 4 x L D B 9 J n F 1 b 3 Q 7 L C Z x d W 9 0 O 1 N l Y 3 R p b 2 4 x L z A 2 M D h f 6 Z u 7 5 a 2 Q 5 5 S z 6 K u L 5 b G K 5 Y e 6 4 4 K 3 4 4 K 5 4 4 O G 4 4 O g L 0 F 1 d G 9 S Z W 1 v d m V k Q 2 9 s d W 1 u c z E u e 0 N v b H V t b j I s M X 0 m c X V v d D s s J n F 1 b 3 Q 7 U 2 V j d G l v b j E v M D Y w O F / p m 7 v l r Z D n l L P o q 4 v l s Y r l h 7 r j g r f j g r n j g 4 b j g 6 A v Q X V 0 b 1 J l b W 9 2 Z W R D b 2 x 1 b W 5 z M S 5 7 Q 2 9 s d W 1 u M y w y f S Z x d W 9 0 O y w m c X V v d D t T Z W N 0 a W 9 u M S 8 w N j A 4 X + m b u + W t k O e U s + i r i + W x i u W H u u O C t + O C u e O D h u O D o C 9 B d X R v U m V t b 3 Z l Z E N v b H V t b n M x L n t D b 2 x 1 b W 4 0 L D N 9 J n F 1 b 3 Q 7 L C Z x d W 9 0 O 1 N l Y 3 R p b 2 4 x L z A 2 M D h f 6 Z u 7 5 a 2 Q 5 5 S z 6 K u L 5 b G K 5 Y e 6 4 4 K 3 4 4 K 5 4 4 O G 4 4 O g L 0 F 1 d G 9 S Z W 1 v d m V k Q 2 9 s d W 1 u c z E u e 0 N v b H V t b j U s N H 0 m c X V v d D s s J n F 1 b 3 Q 7 U 2 V j d G l v b j E v M D Y w O F / p m 7 v l r Z D n l L P o q 4 v l s Y r l h 7 r j g r f j g r n j g 4 b j g 6 A v Q X V 0 b 1 J l b W 9 2 Z W R D b 2 x 1 b W 5 z M S 5 7 Q 2 9 s d W 1 u N i w 1 f S Z x d W 9 0 O y w m c X V v d D t T Z W N 0 a W 9 u M S 8 w N j A 4 X + m b u + W t k O e U s + i r i + W x i u W H u u O C t + O C u e O D h u O D o C 9 B d X R v U m V t b 3 Z l Z E N v b H V t b n M x L n t D b 2 x 1 b W 4 3 L D Z 9 J n F 1 b 3 Q 7 L C Z x d W 9 0 O 1 N l Y 3 R p b 2 4 x L z A 2 M D h f 6 Z u 7 5 a 2 Q 5 5 S z 6 K u L 5 b G K 5 Y e 6 4 4 K 3 4 4 K 5 4 4 O G 4 4 O g L 0 F 1 d G 9 S Z W 1 v d m V k Q 2 9 s d W 1 u c z E u e 0 N v b H V t b j g s N 3 0 m c X V v d D s s J n F 1 b 3 Q 7 U 2 V j d G l v b j E v M D Y w O F / p m 7 v l r Z D n l L P o q 4 v l s Y r l h 7 r j g r f j g r n j g 4 b j g 6 A v Q X V 0 b 1 J l b W 9 2 Z W R D b 2 x 1 b W 5 z M S 5 7 Q 2 9 s d W 1 u O S w 4 f S Z x d W 9 0 O y w m c X V v d D t T Z W N 0 a W 9 u M S 8 w N j A 4 X + m b u + W t k O e U s + i r i + W x i u W H u u O C t + O C u e O D h u O D o C 9 B d X R v U m V t b 3 Z l Z E N v b H V t b n M x L n t D b 2 x 1 b W 4 x M C w 5 f S Z x d W 9 0 O y w m c X V v d D t T Z W N 0 a W 9 u M S 8 w N j A 4 X + m b u + W t k O e U s + i r i + W x i u W H u u O C t + O C u e O D h u O D o C 9 B d X R v U m V t b 3 Z l Z E N v b H V t b n M x L n t D b 2 x 1 b W 4 x M S w x M H 0 m c X V v d D s s J n F 1 b 3 Q 7 U 2 V j d G l v b j E v M D Y w O F / p m 7 v l r Z D n l L P o q 4 v l s Y r l h 7 r j g r f j g r n j g 4 b j g 6 A v Q X V 0 b 1 J l b W 9 2 Z W R D b 2 x 1 b W 5 z M S 5 7 Q 2 9 s d W 1 u M T I s M T F 9 J n F 1 b 3 Q 7 L C Z x d W 9 0 O 1 N l Y 3 R p b 2 4 x L z A 2 M D h f 6 Z u 7 5 a 2 Q 5 5 S z 6 K u L 5 b G K 5 Y e 6 4 4 K 3 4 4 K 5 4 4 O G 4 4 O g L 0 F 1 d G 9 S Z W 1 v d m V k Q 2 9 s d W 1 u c z E u e 0 N v b H V t b j E z L D E y f S Z x d W 9 0 O y w m c X V v d D t T Z W N 0 a W 9 u M S 8 w N j A 4 X + m b u + W t k O e U s + i r i + W x i u W H u u O C t + O C u e O D h u O D o C 9 B d X R v U m V t b 3 Z l Z E N v b H V t b n M x L n t D b 2 x 1 b W 4 x N C w x M 3 0 m c X V v d D s s J n F 1 b 3 Q 7 U 2 V j d G l v b j E v M D Y w O F / p m 7 v l r Z D n l L P o q 4 v l s Y r l h 7 r j g r f j g r n j g 4 b j g 6 A v Q X V 0 b 1 J l b W 9 2 Z W R D b 2 x 1 b W 5 z M S 5 7 Q 2 9 s d W 1 u M T U s M T R 9 J n F 1 b 3 Q 7 L C Z x d W 9 0 O 1 N l Y 3 R p b 2 4 x L z A 2 M D h f 6 Z u 7 5 a 2 Q 5 5 S z 6 K u L 5 b G K 5 Y e 6 4 4 K 3 4 4 K 5 4 4 O G 4 4 O g L 0 F 1 d G 9 S Z W 1 v d m V k Q 2 9 s d W 1 u c z E u e 0 N v b H V t b j E 2 L D E 1 f S Z x d W 9 0 O y w m c X V v d D t T Z W N 0 a W 9 u M S 8 w N j A 4 X + m b u + W t k O e U s + i r i + W x i u W H u u O C t + O C u e O D h u O D o C 9 B d X R v U m V t b 3 Z l Z E N v b H V t b n M x L n t D b 2 x 1 b W 4 x N y w x N n 0 m c X V v d D s s J n F 1 b 3 Q 7 U 2 V j d G l v b j E v M D Y w O F / p m 7 v l r Z D n l L P o q 4 v l s Y r l h 7 r j g r f j g r n j g 4 b j g 6 A v Q X V 0 b 1 J l b W 9 2 Z W R D b 2 x 1 b W 5 z M S 5 7 Q 2 9 s d W 1 u M T g s M T d 9 J n F 1 b 3 Q 7 L C Z x d W 9 0 O 1 N l Y 3 R p b 2 4 x L z A 2 M D h f 6 Z u 7 5 a 2 Q 5 5 S z 6 K u L 5 b G K 5 Y e 6 4 4 K 3 4 4 K 5 4 4 O G 4 4 O g L 0 F 1 d G 9 S Z W 1 v d m V k Q 2 9 s d W 1 u c z E u e 0 N v b H V t b j E 5 L D E 4 f S Z x d W 9 0 O y w m c X V v d D t T Z W N 0 a W 9 u M S 8 w N j A 4 X + m b u + W t k O e U s + i r i + W x i u W H u u O C t + O C u e O D h u O D o C 9 B d X R v U m V t b 3 Z l Z E N v b H V t b n M x L n t D b 2 x 1 b W 4 y M C w x O X 0 m c X V v d D s s J n F 1 b 3 Q 7 U 2 V j d G l v b j E v M D Y w O F / p m 7 v l r Z D n l L P o q 4 v l s Y r l h 7 r j g r f j g r n j g 4 b j g 6 A v Q X V 0 b 1 J l b W 9 2 Z W R D b 2 x 1 b W 5 z M S 5 7 Q 2 9 s d W 1 u M j E s M j B 9 J n F 1 b 3 Q 7 L C Z x d W 9 0 O 1 N l Y 3 R p b 2 4 x L z A 2 M D h f 6 Z u 7 5 a 2 Q 5 5 S z 6 K u L 5 b G K 5 Y e 6 4 4 K 3 4 4 K 5 4 4 O G 4 4 O g L 0 F 1 d G 9 S Z W 1 v d m V k Q 2 9 s d W 1 u c z E u e 0 N v b H V t b j I y L D I x f S Z x d W 9 0 O y w m c X V v d D t T Z W N 0 a W 9 u M S 8 w N j A 4 X + m b u + W t k O e U s + i r i + W x i u W H u u O C t + O C u e O D h u O D o C 9 B d X R v U m V t b 3 Z l Z E N v b H V t b n M x L n t D b 2 x 1 b W 4 y M y w y M n 0 m c X V v d D s s J n F 1 b 3 Q 7 U 2 V j d G l v b j E v M D Y w O F / p m 7 v l r Z D n l L P o q 4 v l s Y r l h 7 r j g r f j g r n j g 4 b j g 6 A v Q X V 0 b 1 J l b W 9 2 Z W R D b 2 x 1 b W 5 z M S 5 7 Q 2 9 s d W 1 u M j Q s M j N 9 J n F 1 b 3 Q 7 L C Z x d W 9 0 O 1 N l Y 3 R p b 2 4 x L z A 2 M D h f 6 Z u 7 5 a 2 Q 5 5 S z 6 K u L 5 b G K 5 Y e 6 4 4 K 3 4 4 K 5 4 4 O G 4 4 O g L 0 F 1 d G 9 S Z W 1 v d m V k Q 2 9 s d W 1 u c z E u e 0 N v b H V t b j I 1 L D I 0 f S Z x d W 9 0 O y w m c X V v d D t T Z W N 0 a W 9 u M S 8 w N j A 4 X + m b u + W t k O e U s + i r i + W x i u W H u u O C t + O C u e O D h u O D o C 9 B d X R v U m V t b 3 Z l Z E N v b H V t b n M x L n t D b 2 x 1 b W 4 y N i w y N X 0 m c X V v d D s s J n F 1 b 3 Q 7 U 2 V j d G l v b j E v M D Y w O F / p m 7 v l r Z D n l L P o q 4 v l s Y r l h 7 r j g r f j g r n j g 4 b j g 6 A v Q X V 0 b 1 J l b W 9 2 Z W R D b 2 x 1 b W 5 z M S 5 7 Q 2 9 s d W 1 u M j c s M j Z 9 J n F 1 b 3 Q 7 L C Z x d W 9 0 O 1 N l Y 3 R p b 2 4 x L z A 2 M D h f 6 Z u 7 5 a 2 Q 5 5 S z 6 K u L 5 b G K 5 Y e 6 4 4 K 3 4 4 K 5 4 4 O G 4 4 O g L 0 F 1 d G 9 S Z W 1 v d m V k Q 2 9 s d W 1 u c z E u e 0 N v b H V t b j I 4 L D I 3 f S Z x d W 9 0 O y w m c X V v d D t T Z W N 0 a W 9 u M S 8 w N j A 4 X + m b u + W t k O e U s + i r i + W x i u W H u u O C t + O C u e O D h u O D o C 9 B d X R v U m V t b 3 Z l Z E N v b H V t b n M x L n t D b 2 x 1 b W 4 y O S w y O H 0 m c X V v d D s s J n F 1 b 3 Q 7 U 2 V j d G l v b j E v M D Y w O F / p m 7 v l r Z D n l L P o q 4 v l s Y r l h 7 r j g r f j g r n j g 4 b j g 6 A v Q X V 0 b 1 J l b W 9 2 Z W R D b 2 x 1 b W 5 z M S 5 7 Q 2 9 s d W 1 u M z A s M j l 9 J n F 1 b 3 Q 7 L C Z x d W 9 0 O 1 N l Y 3 R p b 2 4 x L z A 2 M D h f 6 Z u 7 5 a 2 Q 5 5 S z 6 K u L 5 b G K 5 Y e 6 4 4 K 3 4 4 K 5 4 4 O G 4 4 O g L 0 F 1 d G 9 S Z W 1 v d m V k Q 2 9 s d W 1 u c z E u e 0 N v b H V t b j M x L D M w f S Z x d W 9 0 O y w m c X V v d D t T Z W N 0 a W 9 u M S 8 w N j A 4 X + m b u + W t k O e U s + i r i + W x i u W H u u O C t + O C u e O D h u O D o C 9 B d X R v U m V t b 3 Z l Z E N v b H V t b n M x L n t D b 2 x 1 b W 4 z M i w z M X 0 m c X V v d D s s J n F 1 b 3 Q 7 U 2 V j d G l v b j E v M D Y w O F / p m 7 v l r Z D n l L P o q 4 v l s Y r l h 7 r j g r f j g r n j g 4 b j g 6 A v Q X V 0 b 1 J l b W 9 2 Z W R D b 2 x 1 b W 5 z M S 5 7 Q 2 9 s d W 1 u M z M s M z J 9 J n F 1 b 3 Q 7 L C Z x d W 9 0 O 1 N l Y 3 R p b 2 4 x L z A 2 M D h f 6 Z u 7 5 a 2 Q 5 5 S z 6 K u L 5 b G K 5 Y e 6 4 4 K 3 4 4 K 5 4 4 O G 4 4 O g L 0 F 1 d G 9 S Z W 1 v d m V k Q 2 9 s d W 1 u c z E u e 0 N v b H V t b j M 0 L D M z f S Z x d W 9 0 O y w m c X V v d D t T Z W N 0 a W 9 u M S 8 w N j A 4 X + m b u + W t k O e U s + i r i + W x i u W H u u O C t + O C u e O D h u O D o C 9 B d X R v U m V t b 3 Z l Z E N v b H V t b n M x L n t D b 2 x 1 b W 4 z N S w z N H 0 m c X V v d D s s J n F 1 b 3 Q 7 U 2 V j d G l v b j E v M D Y w O F / p m 7 v l r Z D n l L P o q 4 v l s Y r l h 7 r j g r f j g r n j g 4 b j g 6 A v Q X V 0 b 1 J l b W 9 2 Z W R D b 2 x 1 b W 5 z M S 5 7 Q 2 9 s d W 1 u M z Y s M z V 9 J n F 1 b 3 Q 7 L C Z x d W 9 0 O 1 N l Y 3 R p b 2 4 x L z A 2 M D h f 6 Z u 7 5 a 2 Q 5 5 S z 6 K u L 5 b G K 5 Y e 6 4 4 K 3 4 4 K 5 4 4 O G 4 4 O g L 0 F 1 d G 9 S Z W 1 v d m V k Q 2 9 s d W 1 u c z E u e 0 N v b H V t b j M 3 L D M 2 f S Z x d W 9 0 O y w m c X V v d D t T Z W N 0 a W 9 u M S 8 w N j A 4 X + m b u + W t k O e U s + i r i + W x i u W H u u O C t + O C u e O D h u O D o C 9 B d X R v U m V t b 3 Z l Z E N v b H V t b n M x L n t D b 2 x 1 b W 4 z O C w z N 3 0 m c X V v d D s s J n F 1 b 3 Q 7 U 2 V j d G l v b j E v M D Y w O F / p m 7 v l r Z D n l L P o q 4 v l s Y r l h 7 r j g r f j g r n j g 4 b j g 6 A v Q X V 0 b 1 J l b W 9 2 Z W R D b 2 x 1 b W 5 z M S 5 7 Q 2 9 s d W 1 u M z k s M z h 9 J n F 1 b 3 Q 7 L C Z x d W 9 0 O 1 N l Y 3 R p b 2 4 x L z A 2 M D h f 6 Z u 7 5 a 2 Q 5 5 S z 6 K u L 5 b G K 5 Y e 6 4 4 K 3 4 4 K 5 4 4 O G 4 4 O g L 0 F 1 d G 9 S Z W 1 v d m V k Q 2 9 s d W 1 u c z E u e 0 N v b H V t b j Q w L D M 5 f S Z x d W 9 0 O y w m c X V v d D t T Z W N 0 a W 9 u M S 8 w N j A 4 X + m b u + W t k O e U s + i r i + W x i u W H u u O C t + O C u e O D h u O D o C 9 B d X R v U m V t b 3 Z l Z E N v b H V t b n M x L n t D b 2 x 1 b W 4 0 M S w 0 M H 0 m c X V v d D s s J n F 1 b 3 Q 7 U 2 V j d G l v b j E v M D Y w O F / p m 7 v l r Z D n l L P o q 4 v l s Y r l h 7 r j g r f j g r n j g 4 b j g 6 A v Q X V 0 b 1 J l b W 9 2 Z W R D b 2 x 1 b W 5 z M S 5 7 Q 2 9 s d W 1 u N D I s N D F 9 J n F 1 b 3 Q 7 L C Z x d W 9 0 O 1 N l Y 3 R p b 2 4 x L z A 2 M D h f 6 Z u 7 5 a 2 Q 5 5 S z 6 K u L 5 b G K 5 Y e 6 4 4 K 3 4 4 K 5 4 4 O G 4 4 O g L 0 F 1 d G 9 S Z W 1 v d m V k Q 2 9 s d W 1 u c z E u e 0 N v b H V t b j Q z L D Q y f S Z x d W 9 0 O y w m c X V v d D t T Z W N 0 a W 9 u M S 8 w N j A 4 X + m b u + W t k O e U s + i r i + W x i u W H u u O C t + O C u e O D h u O D o C 9 B d X R v U m V t b 3 Z l Z E N v b H V t b n M x L n t D b 2 x 1 b W 4 0 N C w 0 M 3 0 m c X V v d D s s J n F 1 b 3 Q 7 U 2 V j d G l v b j E v M D Y w O F / p m 7 v l r Z D n l L P o q 4 v l s Y r l h 7 r j g r f j g r n j g 4 b j g 6 A v Q X V 0 b 1 J l b W 9 2 Z W R D b 2 x 1 b W 5 z M S 5 7 Q 2 9 s d W 1 u N D U s N D R 9 J n F 1 b 3 Q 7 L C Z x d W 9 0 O 1 N l Y 3 R p b 2 4 x L z A 2 M D h f 6 Z u 7 5 a 2 Q 5 5 S z 6 K u L 5 b G K 5 Y e 6 4 4 K 3 4 4 K 5 4 4 O G 4 4 O g L 0 F 1 d G 9 S Z W 1 v d m V k Q 2 9 s d W 1 u c z E u e 0 N v b H V t b j Q 2 L D Q 1 f S Z x d W 9 0 O y w m c X V v d D t T Z W N 0 a W 9 u M S 8 w N j A 4 X + m b u + W t k O e U s + i r i + W x i u W H u u O C t + O C u e O D h u O D o C 9 B d X R v U m V t b 3 Z l Z E N v b H V t b n M x L n t D b 2 x 1 b W 4 0 N y w 0 N n 0 m c X V v d D s s J n F 1 b 3 Q 7 U 2 V j d G l v b j E v M D Y w O F / p m 7 v l r Z D n l L P o q 4 v l s Y r l h 7 r j g r f j g r n j g 4 b j g 6 A v Q X V 0 b 1 J l b W 9 2 Z W R D b 2 x 1 b W 5 z M S 5 7 Q 2 9 s d W 1 u N D g s N D d 9 J n F 1 b 3 Q 7 L C Z x d W 9 0 O 1 N l Y 3 R p b 2 4 x L z A 2 M D h f 6 Z u 7 5 a 2 Q 5 5 S z 6 K u L 5 b G K 5 Y e 6 4 4 K 3 4 4 K 5 4 4 O G 4 4 O g L 0 F 1 d G 9 S Z W 1 v d m V k Q 2 9 s d W 1 u c z E u e 0 N v b H V t b j Q 5 L D Q 4 f S Z x d W 9 0 O y w m c X V v d D t T Z W N 0 a W 9 u M S 8 w N j A 4 X + m b u + W t k O e U s + i r i + W x i u W H u u O C t + O C u e O D h u O D o C 9 B d X R v U m V t b 3 Z l Z E N v b H V t b n M x L n t D b 2 x 1 b W 4 1 M C w 0 O X 0 m c X V v d D s s J n F 1 b 3 Q 7 U 2 V j d G l v b j E v M D Y w O F / p m 7 v l r Z D n l L P o q 4 v l s Y r l h 7 r j g r f j g r n j g 4 b j g 6 A v Q X V 0 b 1 J l b W 9 2 Z W R D b 2 x 1 b W 5 z M S 5 7 Q 2 9 s d W 1 u N T E s N T B 9 J n F 1 b 3 Q 7 L C Z x d W 9 0 O 1 N l Y 3 R p b 2 4 x L z A 2 M D h f 6 Z u 7 5 a 2 Q 5 5 S z 6 K u L 5 b G K 5 Y e 6 4 4 K 3 4 4 K 5 4 4 O G 4 4 O g L 0 F 1 d G 9 S Z W 1 v d m V k Q 2 9 s d W 1 u c z E u e 0 N v b H V t b j U y L D U x f S Z x d W 9 0 O y w m c X V v d D t T Z W N 0 a W 9 u M S 8 w N j A 4 X + m b u + W t k O e U s + i r i + W x i u W H u u O C t + O C u e O D h u O D o C 9 B d X R v U m V t b 3 Z l Z E N v b H V t b n M x L n t D b 2 x 1 b W 4 1 M y w 1 M n 0 m c X V v d D s s J n F 1 b 3 Q 7 U 2 V j d G l v b j E v M D Y w O F / p m 7 v l r Z D n l L P o q 4 v l s Y r l h 7 r j g r f j g r n j g 4 b j g 6 A v Q X V 0 b 1 J l b W 9 2 Z W R D b 2 x 1 b W 5 z M S 5 7 Q 2 9 s d W 1 u N T Q s N T N 9 J n F 1 b 3 Q 7 L C Z x d W 9 0 O 1 N l Y 3 R p b 2 4 x L z A 2 M D h f 6 Z u 7 5 a 2 Q 5 5 S z 6 K u L 5 b G K 5 Y e 6 4 4 K 3 4 4 K 5 4 4 O G 4 4 O g L 0 F 1 d G 9 S Z W 1 v d m V k Q 2 9 s d W 1 u c z E u e 0 N v b H V t b j U 1 L D U 0 f S Z x d W 9 0 O y w m c X V v d D t T Z W N 0 a W 9 u M S 8 w N j A 4 X + m b u + W t k O e U s + i r i + W x i u W H u u O C t + O C u e O D h u O D o C 9 B d X R v U m V t b 3 Z l Z E N v b H V t b n M x L n t D b 2 x 1 b W 4 1 N i w 1 N X 0 m c X V v d D s s J n F 1 b 3 Q 7 U 2 V j d G l v b j E v M D Y w O F / p m 7 v l r Z D n l L P o q 4 v l s Y r l h 7 r j g r f j g r n j g 4 b j g 6 A v Q X V 0 b 1 J l b W 9 2 Z W R D b 2 x 1 b W 5 z M S 5 7 Q 2 9 s d W 1 u N T c s N T Z 9 J n F 1 b 3 Q 7 L C Z x d W 9 0 O 1 N l Y 3 R p b 2 4 x L z A 2 M D h f 6 Z u 7 5 a 2 Q 5 5 S z 6 K u L 5 b G K 5 Y e 6 4 4 K 3 4 4 K 5 4 4 O G 4 4 O g L 0 F 1 d G 9 S Z W 1 v d m V k Q 2 9 s d W 1 u c z E u e 0 N v b H V t b j U 4 L D U 3 f S Z x d W 9 0 O y w m c X V v d D t T Z W N 0 a W 9 u M S 8 w N j A 4 X + m b u + W t k O e U s + i r i + W x i u W H u u O C t + O C u e O D h u O D o C 9 B d X R v U m V t b 3 Z l Z E N v b H V t b n M x L n t D b 2 x 1 b W 4 1 O S w 1 O H 0 m c X V v d D s s J n F 1 b 3 Q 7 U 2 V j d G l v b j E v M D Y w O F / p m 7 v l r Z D n l L P o q 4 v l s Y r l h 7 r j g r f j g r n j g 4 b j g 6 A v Q X V 0 b 1 J l b W 9 2 Z W R D b 2 x 1 b W 5 z M S 5 7 Q 2 9 s d W 1 u N j A s N T l 9 J n F 1 b 3 Q 7 L C Z x d W 9 0 O 1 N l Y 3 R p b 2 4 x L z A 2 M D h f 6 Z u 7 5 a 2 Q 5 5 S z 6 K u L 5 b G K 5 Y e 6 4 4 K 3 4 4 K 5 4 4 O G 4 4 O g L 0 F 1 d G 9 S Z W 1 v d m V k Q 2 9 s d W 1 u c z E u e 0 N v b H V t b j Y x L D Y w f S Z x d W 9 0 O y w m c X V v d D t T Z W N 0 a W 9 u M S 8 w N j A 4 X + m b u + W t k O e U s + i r i + W x i u W H u u O C t + O C u e O D h u O D o C 9 B d X R v U m V t b 3 Z l Z E N v b H V t b n M x L n t D b 2 x 1 b W 4 2 M i w 2 M X 0 m c X V v d D s s J n F 1 b 3 Q 7 U 2 V j d G l v b j E v M D Y w O F / p m 7 v l r Z D n l L P o q 4 v l s Y r l h 7 r j g r f j g r n j g 4 b j g 6 A v Q X V 0 b 1 J l b W 9 2 Z W R D b 2 x 1 b W 5 z M S 5 7 Q 2 9 s d W 1 u N j M s N j J 9 J n F 1 b 3 Q 7 L C Z x d W 9 0 O 1 N l Y 3 R p b 2 4 x L z A 2 M D h f 6 Z u 7 5 a 2 Q 5 5 S z 6 K u L 5 b G K 5 Y e 6 4 4 K 3 4 4 K 5 4 4 O G 4 4 O g L 0 F 1 d G 9 S Z W 1 v d m V k Q 2 9 s d W 1 u c z E u e 0 N v b H V t b j Y 0 L D Y z f S Z x d W 9 0 O y w m c X V v d D t T Z W N 0 a W 9 u M S 8 w N j A 4 X + m b u + W t k O e U s + i r i + W x i u W H u u O C t + O C u e O D h u O D o C 9 B d X R v U m V t b 3 Z l Z E N v b H V t b n M x L n t D b 2 x 1 b W 4 2 N S w 2 N H 0 m c X V v d D s s J n F 1 b 3 Q 7 U 2 V j d G l v b j E v M D Y w O F / p m 7 v l r Z D n l L P o q 4 v l s Y r l h 7 r j g r f j g r n j g 4 b j g 6 A v Q X V 0 b 1 J l b W 9 2 Z W R D b 2 x 1 b W 5 z M S 5 7 Q 2 9 s d W 1 u N j Y s N j V 9 J n F 1 b 3 Q 7 L C Z x d W 9 0 O 1 N l Y 3 R p b 2 4 x L z A 2 M D h f 6 Z u 7 5 a 2 Q 5 5 S z 6 K u L 5 b G K 5 Y e 6 4 4 K 3 4 4 K 5 4 4 O G 4 4 O g L 0 F 1 d G 9 S Z W 1 v d m V k Q 2 9 s d W 1 u c z E u e 0 N v b H V t b j Y 3 L D Y 2 f S Z x d W 9 0 O y w m c X V v d D t T Z W N 0 a W 9 u M S 8 w N j A 4 X + m b u + W t k O e U s + i r i + W x i u W H u u O C t + O C u e O D h u O D o C 9 B d X R v U m V t b 3 Z l Z E N v b H V t b n M x L n t D b 2 x 1 b W 4 2 O C w 2 N 3 0 m c X V v d D s s J n F 1 b 3 Q 7 U 2 V j d G l v b j E v M D Y w O F / p m 7 v l r Z D n l L P o q 4 v l s Y r l h 7 r j g r f j g r n j g 4 b j g 6 A v Q X V 0 b 1 J l b W 9 2 Z W R D b 2 x 1 b W 5 z M S 5 7 Q 2 9 s d W 1 u N j k s N j h 9 J n F 1 b 3 Q 7 L C Z x d W 9 0 O 1 N l Y 3 R p b 2 4 x L z A 2 M D h f 6 Z u 7 5 a 2 Q 5 5 S z 6 K u L 5 b G K 5 Y e 6 4 4 K 3 4 4 K 5 4 4 O G 4 4 O g L 0 F 1 d G 9 S Z W 1 v d m V k Q 2 9 s d W 1 u c z E u e 0 N v b H V t b j c w L D Y 5 f S Z x d W 9 0 O y w m c X V v d D t T Z W N 0 a W 9 u M S 8 w N j A 4 X + m b u + W t k O e U s + i r i + W x i u W H u u O C t + O C u e O D h u O D o C 9 B d X R v U m V t b 3 Z l Z E N v b H V t b n M x L n t D b 2 x 1 b W 4 3 M S w 3 M H 0 m c X V v d D s s J n F 1 b 3 Q 7 U 2 V j d G l v b j E v M D Y w O F / p m 7 v l r Z D n l L P o q 4 v l s Y r l h 7 r j g r f j g r n j g 4 b j g 6 A v Q X V 0 b 1 J l b W 9 2 Z W R D b 2 x 1 b W 5 z M S 5 7 Q 2 9 s d W 1 u N z I s N z F 9 J n F 1 b 3 Q 7 L C Z x d W 9 0 O 1 N l Y 3 R p b 2 4 x L z A 2 M D h f 6 Z u 7 5 a 2 Q 5 5 S z 6 K u L 5 b G K 5 Y e 6 4 4 K 3 4 4 K 5 4 4 O G 4 4 O g L 0 F 1 d G 9 S Z W 1 v d m V k Q 2 9 s d W 1 u c z E u e 0 N v b H V t b j c z L D c y f S Z x d W 9 0 O y w m c X V v d D t T Z W N 0 a W 9 u M S 8 w N j A 4 X + m b u + W t k O e U s + i r i + W x i u W H u u O C t + O C u e O D h u O D o C 9 B d X R v U m V t b 3 Z l Z E N v b H V t b n M x L n t D b 2 x 1 b W 4 3 N C w 3 M 3 0 m c X V v d D s s J n F 1 b 3 Q 7 U 2 V j d G l v b j E v M D Y w O F / p m 7 v l r Z D n l L P o q 4 v l s Y r l h 7 r j g r f j g r n j g 4 b j g 6 A v Q X V 0 b 1 J l b W 9 2 Z W R D b 2 x 1 b W 5 z M S 5 7 Q 2 9 s d W 1 u N z U s N z R 9 J n F 1 b 3 Q 7 L C Z x d W 9 0 O 1 N l Y 3 R p b 2 4 x L z A 2 M D h f 6 Z u 7 5 a 2 Q 5 5 S z 6 K u L 5 b G K 5 Y e 6 4 4 K 3 4 4 K 5 4 4 O G 4 4 O g L 0 F 1 d G 9 S Z W 1 v d m V k Q 2 9 s d W 1 u c z E u e 0 N v b H V t b j c 2 L D c 1 f S Z x d W 9 0 O y w m c X V v d D t T Z W N 0 a W 9 u M S 8 w N j A 4 X + m b u + W t k O e U s + i r i + W x i u W H u u O C t + O C u e O D h u O D o C 9 B d X R v U m V t b 3 Z l Z E N v b H V t b n M x L n t D b 2 x 1 b W 4 3 N y w 3 N n 0 m c X V v d D s s J n F 1 b 3 Q 7 U 2 V j d G l v b j E v M D Y w O F / p m 7 v l r Z D n l L P o q 4 v l s Y r l h 7 r j g r f j g r n j g 4 b j g 6 A v Q X V 0 b 1 J l b W 9 2 Z W R D b 2 x 1 b W 5 z M S 5 7 Q 2 9 s d W 1 u N z g s N z d 9 J n F 1 b 3 Q 7 L C Z x d W 9 0 O 1 N l Y 3 R p b 2 4 x L z A 2 M D h f 6 Z u 7 5 a 2 Q 5 5 S z 6 K u L 5 b G K 5 Y e 6 4 4 K 3 4 4 K 5 4 4 O G 4 4 O g L 0 F 1 d G 9 S Z W 1 v d m V k Q 2 9 s d W 1 u c z E u e 0 N v b H V t b j c 5 L D c 4 f S Z x d W 9 0 O y w m c X V v d D t T Z W N 0 a W 9 u M S 8 w N j A 4 X + m b u + W t k O e U s + i r i + W x i u W H u u O C t + O C u e O D h u O D o C 9 B d X R v U m V t b 3 Z l Z E N v b H V t b n M x L n t D b 2 x 1 b W 4 4 M C w 3 O X 0 m c X V v d D s s J n F 1 b 3 Q 7 U 2 V j d G l v b j E v M D Y w O F / p m 7 v l r Z D n l L P o q 4 v l s Y r l h 7 r j g r f j g r n j g 4 b j g 6 A v Q X V 0 b 1 J l b W 9 2 Z W R D b 2 x 1 b W 5 z M S 5 7 Q 2 9 s d W 1 u O D E s O D B 9 J n F 1 b 3 Q 7 L C Z x d W 9 0 O 1 N l Y 3 R p b 2 4 x L z A 2 M D h f 6 Z u 7 5 a 2 Q 5 5 S z 6 K u L 5 b G K 5 Y e 6 4 4 K 3 4 4 K 5 4 4 O G 4 4 O g L 0 F 1 d G 9 S Z W 1 v d m V k Q 2 9 s d W 1 u c z E u e 0 N v b H V t b j g y L D g x f S Z x d W 9 0 O y w m c X V v d D t T Z W N 0 a W 9 u M S 8 w N j A 4 X + m b u + W t k O e U s + i r i + W x i u W H u u O C t + O C u e O D h u O D o C 9 B d X R v U m V t b 3 Z l Z E N v b H V t b n M x L n t D b 2 x 1 b W 4 4 M y w 4 M n 0 m c X V v d D s s J n F 1 b 3 Q 7 U 2 V j d G l v b j E v M D Y w O F / p m 7 v l r Z D n l L P o q 4 v l s Y r l h 7 r j g r f j g r n j g 4 b j g 6 A v Q X V 0 b 1 J l b W 9 2 Z W R D b 2 x 1 b W 5 z M S 5 7 Q 2 9 s d W 1 u O D Q s O D N 9 J n F 1 b 3 Q 7 L C Z x d W 9 0 O 1 N l Y 3 R p b 2 4 x L z A 2 M D h f 6 Z u 7 5 a 2 Q 5 5 S z 6 K u L 5 b G K 5 Y e 6 4 4 K 3 4 4 K 5 4 4 O G 4 4 O g L 0 F 1 d G 9 S Z W 1 v d m V k Q 2 9 s d W 1 u c z E u e 0 N v b H V t b j g 1 L D g 0 f S Z x d W 9 0 O y w m c X V v d D t T Z W N 0 a W 9 u M S 8 w N j A 4 X + m b u + W t k O e U s + i r i + W x i u W H u u O C t + O C u e O D h u O D o C 9 B d X R v U m V t b 3 Z l Z E N v b H V t b n M x L n t D b 2 x 1 b W 4 4 N i w 4 N X 0 m c X V v d D s s J n F 1 b 3 Q 7 U 2 V j d G l v b j E v M D Y w O F / p m 7 v l r Z D n l L P o q 4 v l s Y r l h 7 r j g r f j g r n j g 4 b j g 6 A v Q X V 0 b 1 J l b W 9 2 Z W R D b 2 x 1 b W 5 z M S 5 7 Q 2 9 s d W 1 u O D c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j A 4 X y V F O S U 5 Q i V C Q i V F N S V B R C U 5 M C V F N y U 5 N C V C M y V F O C V B Q i U 4 Q i V F N S V C M S U 4 Q S V F N S U 4 N y V C Q S V F M y U 4 M i V C N y V F M y U 4 M i V C O S V F M y U 4 M y U 4 N i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A 4 X y V F O S U 5 Q i V C Q i V F N S V B R C U 5 M C V F N y U 5 N C V C M y V F O C V B Q i U 4 Q i V F N S V C M S U 4 Q S V F N S U 4 N y V C Q S V F M y U 4 M i V C N y V F M y U 4 M i V C O S V F M y U 4 M y U 4 N i V F M y U 4 M y V B M C 8 l R T U l O U U l O E I l R T M l O D E l Q U U l R T U l Q T Q l O D k l R T Y l O U I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J H j q J t E 6 x i p Q G O G M q M g A A A A A C A A A A A A A D Z g A A w A A A A B A A A A A U h X t F U B E u S J O + q 0 v T / U w 5 A A A A A A S A A A C g A A A A E A A A A N q i c J 0 E J W / W z s c h i l S 2 m 2 B Q A A A A q K r k v R 9 E u u g p J w w w / S c o S L l x C a R m F F n O Z 9 k U C D c z Z 5 n q N S 7 M O P n z c q q 7 l y 4 y L v V 0 s 7 a + k h q 8 w y 4 g W q e Z I Y 5 S F l h 2 b a 6 p V z n R l G k B B w B F 3 p A U A A A A 2 m 2 F d u i j Z P Z l K j v x e f A q c B 2 f / i Q = < / D a t a M a s h u p > 
</file>

<file path=customXml/itemProps1.xml><?xml version="1.0" encoding="utf-8"?>
<ds:datastoreItem xmlns:ds="http://schemas.openxmlformats.org/officeDocument/2006/customXml" ds:itemID="{72E32810-2165-4BCD-B5E2-3B193A9DA8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未回答</vt:lpstr>
      <vt:lpstr>その他</vt:lpstr>
      <vt:lpstr>その他!Print_Area</vt:lpstr>
      <vt:lpstr>未回答!Print_Area</vt:lpstr>
      <vt:lpstr>その他!Print_Titles</vt:lpstr>
      <vt:lpstr>未回答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11-15T07:47:32Z</dcterms:created>
  <dcterms:modified xsi:type="dcterms:W3CDTF">2023-12-14T12:21:01Z</dcterms:modified>
</cp:coreProperties>
</file>